
      <c r="A1750" s="1" t="s">
        <v>14042</v>
      </c>
      <c r="B1750" s="1"/>
      <c r="C1750" s="1"/>
      <c r="D1750" s="1"/>
      <c r="E1750" s="2"/>
      <c r="G1750" s="1"/>
      <c r="H1750" s="1"/>
      <c r="I1750" s="1"/>
      <c r="J1750" s="1"/>
      <c r="T1750" s="1"/>
      <c r="U1750" s="2"/>
      <c r="V1750" s="2"/>
      <c r="W1750" s="1"/>
      <c r="Y1750" s="1"/>
      <c r="Z1750" s="2"/>
      <c r="AB1750" s="1"/>
      <c r="AC1750" s="1"/>
      <c r="AL1750" s="1"/>
      <c r="AM1750" s="1"/>
    </row>
    <row r="1751" spans="1:39" x14ac:dyDescent="0.35">
      <c r="A1751" s="1" t="s">
        <v>14042</v>
      </c>
      <c r="B1751" s="1"/>
      <c r="C1751" s="1"/>
      <c r="D1751" s="1"/>
      <c r="E1751" s="2"/>
      <c r="G1751" s="1"/>
      <c r="H1751" s="1"/>
      <c r="I1751" s="1"/>
      <c r="J1751" s="1"/>
      <c r="T1751" s="1"/>
      <c r="U1751" s="2"/>
      <c r="V1751" s="2"/>
      <c r="W1751" s="1"/>
      <c r="Y1751" s="1"/>
      <c r="Z1751" s="2"/>
      <c r="AB1751" s="1"/>
      <c r="AC1751" s="1"/>
      <c r="AL1751" s="1"/>
      <c r="AM1751" s="1"/>
    </row>
    <row r="1752" spans="1:39" x14ac:dyDescent="0.35">
      <c r="A1752" s="1" t="s">
        <v>14042</v>
      </c>
      <c r="B1752" s="1"/>
      <c r="C1752" s="1"/>
      <c r="D1752" s="1"/>
      <c r="E1752" s="2"/>
      <c r="G1752" s="1"/>
      <c r="H1752" s="1"/>
      <c r="I1752" s="1"/>
      <c r="J1752" s="1"/>
      <c r="T1752" s="1"/>
      <c r="U1752" s="2"/>
      <c r="V1752" s="2"/>
      <c r="W1752" s="1"/>
      <c r="Y1752" s="1"/>
      <c r="Z1752" s="2"/>
      <c r="AB1752" s="1"/>
      <c r="AC1752" s="1"/>
      <c r="AL1752" s="1"/>
      <c r="AM1752" s="1"/>
    </row>
    <row r="1753" spans="1:39" x14ac:dyDescent="0.35">
      <c r="A1753" s="1" t="s">
        <v>14042</v>
      </c>
      <c r="B1753" s="1"/>
      <c r="C1753" s="1"/>
      <c r="D1753" s="1"/>
      <c r="E1753" s="2"/>
      <c r="G1753" s="1"/>
      <c r="H1753" s="1"/>
      <c r="I1753" s="1"/>
      <c r="J1753" s="1"/>
      <c r="T1753" s="1"/>
      <c r="U1753" s="2"/>
      <c r="V1753" s="2"/>
      <c r="W1753" s="1"/>
      <c r="Y1753" s="1"/>
      <c r="Z1753" s="2"/>
      <c r="AB1753" s="1"/>
      <c r="AC1753" s="1"/>
      <c r="AL1753" s="1"/>
      <c r="AM1753" s="1"/>
    </row>
    <row r="1754" spans="1:39" x14ac:dyDescent="0.35">
      <c r="A1754" s="1" t="s">
        <v>14042</v>
      </c>
      <c r="B1754" s="1"/>
      <c r="C1754" s="1"/>
      <c r="D1754" s="1"/>
      <c r="E1754" s="2"/>
      <c r="G1754" s="1"/>
      <c r="H1754" s="1"/>
      <c r="I1754" s="1"/>
      <c r="J1754" s="1"/>
      <c r="T1754" s="1"/>
      <c r="U1754" s="2"/>
      <c r="V1754" s="2"/>
      <c r="W1754" s="1"/>
      <c r="Y1754" s="1"/>
      <c r="Z1754" s="2"/>
      <c r="AB1754" s="1"/>
      <c r="AC1754" s="1"/>
      <c r="AL1754" s="1"/>
      <c r="AM1754" s="1"/>
    </row>
    <row r="1755" spans="1:39" x14ac:dyDescent="0.35">
      <c r="A1755" s="1" t="s">
        <v>14042</v>
      </c>
      <c r="B1755" s="1"/>
      <c r="C1755" s="1"/>
      <c r="D1755" s="1"/>
      <c r="E1755" s="2"/>
      <c r="G1755" s="1"/>
      <c r="H1755" s="1"/>
      <c r="I1755" s="1"/>
      <c r="J1755" s="1"/>
      <c r="T1755" s="1"/>
      <c r="U1755" s="2"/>
      <c r="V1755" s="2"/>
      <c r="W1755" s="1"/>
      <c r="Y1755" s="1"/>
      <c r="Z1755" s="2"/>
      <c r="AB1755" s="1"/>
      <c r="AC1755" s="1"/>
      <c r="AL1755" s="1"/>
      <c r="AM1755" s="1"/>
    </row>
    <row r="1756" spans="1:39" x14ac:dyDescent="0.35">
      <c r="A1756" s="1" t="s">
        <v>14042</v>
      </c>
      <c r="B1756" s="1"/>
      <c r="C1756" s="1"/>
      <c r="D1756" s="1"/>
      <c r="E1756" s="2"/>
      <c r="G1756" s="1"/>
      <c r="H1756" s="1"/>
      <c r="I1756" s="1"/>
      <c r="J1756" s="1"/>
      <c r="T1756" s="1"/>
      <c r="U1756" s="2"/>
      <c r="V1756" s="2"/>
      <c r="W1756" s="1"/>
      <c r="Y1756" s="1"/>
      <c r="Z1756" s="2"/>
      <c r="AB1756" s="1"/>
      <c r="AC1756" s="1"/>
      <c r="AL1756" s="1"/>
      <c r="AM1756" s="1"/>
    </row>
    <row r="1757" spans="1:39" x14ac:dyDescent="0.35">
      <c r="A1757" s="1" t="s">
        <v>14042</v>
      </c>
      <c r="B1757" s="1"/>
      <c r="C1757" s="1"/>
      <c r="D1757" s="1"/>
      <c r="E1757" s="2"/>
      <c r="G1757" s="1"/>
      <c r="H1757" s="1"/>
      <c r="I1757" s="1"/>
      <c r="J1757" s="1"/>
      <c r="T1757" s="1"/>
      <c r="U1757" s="2"/>
      <c r="V1757" s="2"/>
      <c r="W1757" s="1"/>
      <c r="Y1757" s="1"/>
      <c r="Z1757" s="2"/>
      <c r="AB1757" s="1"/>
      <c r="AC1757" s="1"/>
      <c r="AL1757" s="1"/>
      <c r="AM1757" s="1"/>
    </row>
    <row r="1758" spans="1:39" x14ac:dyDescent="0.35">
      <c r="A1758" s="1" t="s">
        <v>14042</v>
      </c>
      <c r="B1758" s="1"/>
      <c r="C1758" s="1"/>
      <c r="D1758" s="1"/>
      <c r="E1758" s="2"/>
      <c r="G1758" s="1"/>
      <c r="H1758" s="1"/>
      <c r="I1758" s="1"/>
      <c r="J1758" s="1"/>
      <c r="T1758" s="1"/>
      <c r="U1758" s="2"/>
      <c r="V1758" s="2"/>
      <c r="W1758" s="1"/>
      <c r="Y1758" s="1"/>
      <c r="Z1758" s="2"/>
      <c r="AB1758" s="1"/>
      <c r="AC1758" s="1"/>
      <c r="AL1758" s="1"/>
      <c r="AM1758" s="1"/>
    </row>
    <row r="1759" spans="1:39" x14ac:dyDescent="0.35">
      <c r="A1759" s="1" t="s">
        <v>14042</v>
      </c>
      <c r="B1759" s="1"/>
      <c r="C1759" s="1"/>
      <c r="D1759" s="1"/>
      <c r="E1759" s="2"/>
      <c r="G1759" s="1"/>
      <c r="H1759" s="1"/>
      <c r="I1759" s="1"/>
      <c r="J1759" s="1"/>
      <c r="T1759" s="1"/>
      <c r="U1759" s="2"/>
      <c r="V1759" s="2"/>
      <c r="W1759" s="1"/>
      <c r="Y1759" s="1"/>
      <c r="Z1759" s="2"/>
      <c r="AB1759" s="1"/>
      <c r="AC1759" s="1"/>
      <c r="AL1759" s="1"/>
      <c r="AM1759" s="1"/>
    </row>
    <row r="1760" spans="1:39" x14ac:dyDescent="0.35">
      <c r="A1760" s="1" t="s">
        <v>14042</v>
      </c>
      <c r="B1760" s="1"/>
      <c r="C1760" s="1"/>
      <c r="D1760" s="1"/>
      <c r="E1760" s="2"/>
      <c r="G1760" s="1"/>
      <c r="H1760" s="1"/>
      <c r="I1760" s="1"/>
      <c r="J1760" s="1"/>
      <c r="T1760" s="1"/>
      <c r="U1760" s="2"/>
      <c r="V1760" s="2"/>
      <c r="W1760" s="1"/>
      <c r="Y1760" s="1"/>
      <c r="Z1760" s="2"/>
      <c r="AB1760" s="1"/>
      <c r="AC1760" s="1"/>
      <c r="AL1760" s="1"/>
      <c r="AM1760" s="1"/>
    </row>
    <row r="1761" spans="1:39" x14ac:dyDescent="0.35">
      <c r="A1761" s="1" t="s">
        <v>14042</v>
      </c>
      <c r="B1761" s="1"/>
      <c r="C1761" s="1"/>
      <c r="D1761" s="1"/>
      <c r="E1761" s="2"/>
      <c r="G1761" s="1"/>
      <c r="H1761" s="1"/>
      <c r="I1761" s="1"/>
      <c r="J1761" s="1"/>
      <c r="T1761" s="1"/>
      <c r="U1761" s="2"/>
      <c r="V1761" s="2"/>
      <c r="W1761" s="1"/>
      <c r="Y1761" s="1"/>
      <c r="Z1761" s="2"/>
      <c r="AB1761" s="1"/>
      <c r="AC1761" s="1"/>
      <c r="AL1761" s="1"/>
      <c r="AM1761" s="1"/>
    </row>
    <row r="1762" spans="1:39" x14ac:dyDescent="0.35">
      <c r="A1762" s="1" t="s">
        <v>14042</v>
      </c>
      <c r="B1762" s="1"/>
      <c r="C1762" s="1"/>
      <c r="D1762" s="1"/>
      <c r="E1762" s="2"/>
      <c r="G1762" s="1"/>
      <c r="H1762" s="1"/>
      <c r="I1762" s="1"/>
      <c r="J1762" s="1"/>
      <c r="T1762" s="1"/>
      <c r="U1762" s="2"/>
      <c r="V1762" s="2"/>
      <c r="W1762" s="1"/>
      <c r="Y1762" s="1"/>
      <c r="Z1762" s="2"/>
      <c r="AB1762" s="1"/>
      <c r="AC1762" s="1"/>
      <c r="AL1762" s="1"/>
      <c r="AM1762" s="1"/>
    </row>
    <row r="1763" spans="1:39" x14ac:dyDescent="0.35">
      <c r="A1763" s="1" t="s">
        <v>14042</v>
      </c>
      <c r="B1763" s="1"/>
      <c r="C1763" s="1"/>
      <c r="D1763" s="1"/>
      <c r="E1763" s="2"/>
      <c r="G1763" s="1"/>
      <c r="H1763" s="1"/>
      <c r="I1763" s="1"/>
      <c r="J1763" s="1"/>
      <c r="T1763" s="1"/>
      <c r="U1763" s="2"/>
      <c r="V1763" s="2"/>
      <c r="W1763" s="1"/>
      <c r="Y1763" s="1"/>
      <c r="Z1763" s="2"/>
      <c r="AB1763" s="1"/>
      <c r="AC1763" s="1"/>
      <c r="AL1763" s="1"/>
      <c r="AM1763" s="1"/>
    </row>
    <row r="1764" spans="1:39" x14ac:dyDescent="0.35">
      <c r="A1764" s="1" t="s">
        <v>14042</v>
      </c>
      <c r="B1764" s="1"/>
      <c r="C1764" s="1"/>
      <c r="D1764" s="1"/>
      <c r="E1764" s="2"/>
      <c r="G1764" s="1"/>
      <c r="H1764" s="1"/>
      <c r="I1764" s="1"/>
      <c r="J1764" s="1"/>
      <c r="T1764" s="1"/>
      <c r="U1764" s="2"/>
      <c r="V1764" s="2"/>
      <c r="W1764" s="1"/>
      <c r="Y1764" s="1"/>
      <c r="Z1764" s="2"/>
      <c r="AB1764" s="1"/>
      <c r="AC1764" s="1"/>
      <c r="AL1764" s="1"/>
      <c r="AM1764" s="1"/>
    </row>
    <row r="1765" spans="1:39" x14ac:dyDescent="0.35">
      <c r="A1765" s="1" t="s">
        <v>14042</v>
      </c>
      <c r="B1765" s="1"/>
      <c r="C1765" s="1"/>
      <c r="D1765" s="1"/>
      <c r="E1765" s="2"/>
      <c r="G1765" s="1"/>
      <c r="H1765" s="1"/>
      <c r="I1765" s="1"/>
      <c r="J1765" s="1"/>
      <c r="T1765" s="1"/>
      <c r="U1765" s="2"/>
      <c r="V1765" s="2"/>
      <c r="W1765" s="1"/>
      <c r="Y1765" s="1"/>
      <c r="Z1765" s="2"/>
      <c r="AB1765" s="1"/>
      <c r="AC1765" s="1"/>
      <c r="AL1765" s="1"/>
      <c r="AM1765" s="1"/>
    </row>
    <row r="1766" spans="1:39" x14ac:dyDescent="0.35">
      <c r="A1766" s="1" t="s">
        <v>14042</v>
      </c>
      <c r="B1766" s="1"/>
      <c r="C1766" s="1"/>
      <c r="D1766" s="1"/>
      <c r="E1766" s="2"/>
      <c r="G1766" s="1"/>
      <c r="H1766" s="1"/>
      <c r="I1766" s="1"/>
      <c r="J1766" s="1"/>
      <c r="T1766" s="1"/>
      <c r="U1766" s="2"/>
      <c r="V1766" s="2"/>
      <c r="W1766" s="1"/>
      <c r="Y1766" s="1"/>
      <c r="Z1766" s="2"/>
      <c r="AB1766" s="1"/>
      <c r="AC1766" s="1"/>
      <c r="AL1766" s="1"/>
      <c r="AM1766" s="1"/>
    </row>
    <row r="1767" spans="1:39" x14ac:dyDescent="0.35">
      <c r="A1767" s="1" t="s">
        <v>14042</v>
      </c>
      <c r="B1767" s="1"/>
      <c r="C1767" s="1"/>
      <c r="D1767" s="1"/>
      <c r="E1767" s="2"/>
      <c r="G1767" s="1"/>
      <c r="H1767" s="1"/>
      <c r="I1767" s="1"/>
      <c r="J1767" s="1"/>
      <c r="T1767" s="1"/>
      <c r="U1767" s="2"/>
      <c r="V1767" s="2"/>
      <c r="W1767" s="1"/>
      <c r="Y1767" s="1"/>
      <c r="Z1767" s="2"/>
      <c r="AB1767" s="1"/>
      <c r="AC1767" s="1"/>
      <c r="AL1767" s="1"/>
      <c r="AM1767" s="1"/>
    </row>
    <row r="1768" spans="1:39" x14ac:dyDescent="0.35">
      <c r="A1768" s="1" t="s">
        <v>14042</v>
      </c>
      <c r="B1768" s="1"/>
      <c r="C1768" s="1"/>
      <c r="D1768" s="1"/>
      <c r="E1768" s="2"/>
      <c r="G1768" s="1"/>
      <c r="H1768" s="1"/>
      <c r="I1768" s="1"/>
      <c r="J1768" s="1"/>
      <c r="T1768" s="1"/>
      <c r="U1768" s="2"/>
      <c r="V1768" s="2"/>
      <c r="W1768" s="1"/>
      <c r="Y1768" s="1"/>
      <c r="Z1768" s="2"/>
      <c r="AB1768" s="1"/>
      <c r="AC1768" s="1"/>
      <c r="AL1768" s="1"/>
      <c r="AM1768" s="1"/>
    </row>
    <row r="1769" spans="1:39" x14ac:dyDescent="0.35">
      <c r="A1769" s="1" t="s">
        <v>14042</v>
      </c>
      <c r="B1769" s="1"/>
      <c r="C1769" s="1"/>
      <c r="D1769" s="1"/>
      <c r="E1769" s="2"/>
      <c r="G1769" s="1"/>
      <c r="H1769" s="1"/>
      <c r="I1769" s="1"/>
      <c r="J1769" s="1"/>
      <c r="T1769" s="1"/>
      <c r="U1769" s="2"/>
      <c r="V1769" s="2"/>
      <c r="W1769" s="1"/>
      <c r="Y1769" s="1"/>
      <c r="Z1769" s="2"/>
      <c r="AB1769" s="1"/>
      <c r="AC1769" s="1"/>
      <c r="AL1769" s="1"/>
      <c r="AM1769" s="1"/>
    </row>
    <row r="1770" spans="1:39" x14ac:dyDescent="0.35">
      <c r="A1770" s="1" t="s">
        <v>14042</v>
      </c>
      <c r="B1770" s="1"/>
      <c r="C1770" s="1"/>
      <c r="D1770" s="1"/>
      <c r="E1770" s="2"/>
      <c r="G1770" s="1"/>
      <c r="H1770" s="1"/>
      <c r="I1770" s="1"/>
      <c r="J1770" s="1"/>
      <c r="T1770" s="1"/>
      <c r="U1770" s="2"/>
      <c r="V1770" s="2"/>
      <c r="W1770" s="1"/>
      <c r="Y1770" s="1"/>
      <c r="Z1770" s="2"/>
      <c r="AB1770" s="1"/>
      <c r="AC1770" s="1"/>
      <c r="AL1770" s="1"/>
      <c r="AM1770" s="1"/>
    </row>
    <row r="1771" spans="1:39" x14ac:dyDescent="0.35">
      <c r="A1771" s="1" t="s">
        <v>14043</v>
      </c>
      <c r="B1771" s="1" t="s">
        <v>14921</v>
      </c>
      <c r="C1771" s="1" t="s">
        <v>2588</v>
      </c>
      <c r="D1771" s="1" t="s">
        <v>1927</v>
      </c>
      <c r="E1771" s="2">
        <v>41905</v>
      </c>
      <c r="F1771">
        <v>4</v>
      </c>
      <c r="G1771" s="1" t="s">
        <v>40</v>
      </c>
      <c r="H1771" s="1" t="s">
        <v>14922</v>
      </c>
      <c r="I1771" s="1" t="s">
        <v>47</v>
      </c>
      <c r="J1771" s="1" t="s">
        <v>176</v>
      </c>
      <c r="K1771">
        <v>705</v>
      </c>
      <c r="L1771">
        <v>0</v>
      </c>
      <c r="T1771" s="1" t="s">
        <v>14923</v>
      </c>
      <c r="U1771" s="2"/>
      <c r="V1771" s="2">
        <v>41905</v>
      </c>
      <c r="W1771" s="1" t="s">
        <v>40</v>
      </c>
      <c r="X1771">
        <v>9999</v>
      </c>
      <c r="Y1771" s="1" t="s">
        <v>176</v>
      </c>
      <c r="Z1771" s="2">
        <v>41905</v>
      </c>
      <c r="AA1771">
        <v>6367</v>
      </c>
      <c r="AB1771" s="1" t="s">
        <v>54</v>
      </c>
      <c r="AC1771" s="1"/>
      <c r="AD1771">
        <v>4</v>
      </c>
      <c r="AE1771">
        <v>0</v>
      </c>
      <c r="AL1771" s="1" t="s">
        <v>2588</v>
      </c>
      <c r="AM1771" s="1"/>
    </row>
    <row r="1772" spans="1:39" x14ac:dyDescent="0.35">
      <c r="A1772" s="1" t="s">
        <v>14043</v>
      </c>
      <c r="B1772" s="1" t="s">
        <v>14924</v>
      </c>
      <c r="C1772" s="1" t="s">
        <v>275</v>
      </c>
      <c r="D1772" s="1" t="s">
        <v>3881</v>
      </c>
      <c r="E1772" s="2">
        <v>41906</v>
      </c>
      <c r="F1772">
        <v>0</v>
      </c>
      <c r="G1772" s="1" t="s">
        <v>5550</v>
      </c>
      <c r="H1772" s="1" t="s">
        <v>40</v>
      </c>
      <c r="I1772" s="1" t="s">
        <v>651</v>
      </c>
      <c r="J1772" s="1" t="s">
        <v>1941</v>
      </c>
      <c r="K1772">
        <v>743</v>
      </c>
      <c r="L1772">
        <v>298378</v>
      </c>
      <c r="M1772">
        <v>0</v>
      </c>
      <c r="N1772">
        <v>298378</v>
      </c>
      <c r="S1772">
        <v>2009.0291</v>
      </c>
      <c r="T1772" s="1" t="s">
        <v>14169</v>
      </c>
      <c r="U1772" s="2">
        <v>39912</v>
      </c>
      <c r="V1772" s="2"/>
      <c r="W1772" s="1" t="s">
        <v>14925</v>
      </c>
      <c r="X1772">
        <v>500</v>
      </c>
      <c r="Y1772" s="1" t="s">
        <v>1941</v>
      </c>
      <c r="Z1772" s="2">
        <v>39912</v>
      </c>
      <c r="AA1772">
        <v>6</v>
      </c>
      <c r="AB1772" s="1" t="s">
        <v>1095</v>
      </c>
      <c r="AC1772" s="1"/>
      <c r="AE1772">
        <v>66685</v>
      </c>
      <c r="AF1772">
        <v>101710</v>
      </c>
      <c r="AH1772">
        <v>-35025</v>
      </c>
      <c r="AL1772" s="1" t="s">
        <v>275</v>
      </c>
      <c r="AM1772" s="1"/>
    </row>
    <row r="1773" spans="1:39" x14ac:dyDescent="0.35">
      <c r="A1773" s="1" t="s">
        <v>14043</v>
      </c>
      <c r="B1773" s="1" t="s">
        <v>6170</v>
      </c>
      <c r="C1773" s="1" t="s">
        <v>275</v>
      </c>
      <c r="D1773" s="1" t="s">
        <v>4967</v>
      </c>
      <c r="E1773" s="2">
        <v>39911</v>
      </c>
      <c r="F1773">
        <v>165</v>
      </c>
      <c r="G1773" s="1" t="s">
        <v>6172</v>
      </c>
      <c r="H1773" s="1" t="s">
        <v>40</v>
      </c>
      <c r="I1773" s="1" t="s">
        <v>651</v>
      </c>
      <c r="J1773" s="1" t="s">
        <v>652</v>
      </c>
      <c r="K1773">
        <v>608</v>
      </c>
      <c r="L1773">
        <v>3640</v>
      </c>
      <c r="M1773">
        <v>0</v>
      </c>
      <c r="N1773">
        <v>0</v>
      </c>
      <c r="O1773">
        <v>0</v>
      </c>
      <c r="P1773">
        <v>0</v>
      </c>
      <c r="Q1773">
        <v>3640</v>
      </c>
      <c r="R1773">
        <v>0</v>
      </c>
      <c r="S1773">
        <v>2008.0553</v>
      </c>
      <c r="T1773" s="1" t="s">
        <v>40</v>
      </c>
      <c r="U1773" s="2">
        <v>39911</v>
      </c>
      <c r="V1773" s="2">
        <v>39988</v>
      </c>
      <c r="W1773" s="1" t="s">
        <v>6176</v>
      </c>
      <c r="X1773">
        <v>150</v>
      </c>
      <c r="Y1773" s="1" t="s">
        <v>652</v>
      </c>
      <c r="Z1773" s="2">
        <v>39911</v>
      </c>
      <c r="AA1773">
        <v>1</v>
      </c>
      <c r="AB1773" s="1" t="s">
        <v>286</v>
      </c>
      <c r="AC1773" s="1"/>
      <c r="AD1773">
        <v>165</v>
      </c>
      <c r="AE1773">
        <v>3640</v>
      </c>
      <c r="AF1773">
        <v>0</v>
      </c>
      <c r="AG1773">
        <v>0</v>
      </c>
      <c r="AH1773">
        <v>0</v>
      </c>
      <c r="AI1773">
        <v>0</v>
      </c>
      <c r="AJ1773">
        <v>3640</v>
      </c>
      <c r="AK1773">
        <v>0</v>
      </c>
      <c r="AL1773" s="1" t="s">
        <v>275</v>
      </c>
      <c r="AM1773" s="1"/>
    </row>
    <row r="1774" spans="1:39" x14ac:dyDescent="0.35">
      <c r="A1774" s="1" t="s">
        <v>14043</v>
      </c>
      <c r="B1774" s="1" t="s">
        <v>6188</v>
      </c>
      <c r="C1774" s="1" t="s">
        <v>275</v>
      </c>
      <c r="D1774" s="1" t="s">
        <v>5887</v>
      </c>
      <c r="E1774" s="2">
        <v>41333</v>
      </c>
      <c r="F1774">
        <v>7</v>
      </c>
      <c r="G1774" s="1" t="s">
        <v>10906</v>
      </c>
      <c r="H1774" s="1" t="s">
        <v>40</v>
      </c>
      <c r="I1774" s="1" t="s">
        <v>47</v>
      </c>
      <c r="J1774" s="1" t="s">
        <v>280</v>
      </c>
      <c r="K1774">
        <v>678</v>
      </c>
      <c r="L1774">
        <v>12460</v>
      </c>
      <c r="M1774">
        <v>12460</v>
      </c>
      <c r="S1774">
        <v>2009.0343</v>
      </c>
      <c r="T1774" s="1" t="s">
        <v>40</v>
      </c>
      <c r="U1774" s="2">
        <v>41333</v>
      </c>
      <c r="V1774" s="2"/>
      <c r="W1774" s="1" t="s">
        <v>2900</v>
      </c>
      <c r="X1774">
        <v>80</v>
      </c>
      <c r="Y1774" s="1" t="s">
        <v>280</v>
      </c>
      <c r="Z1774" s="2">
        <v>41333</v>
      </c>
      <c r="AA1774">
        <v>3</v>
      </c>
      <c r="AB1774" s="1" t="s">
        <v>286</v>
      </c>
      <c r="AC1774" s="1"/>
      <c r="AD1774">
        <v>4</v>
      </c>
      <c r="AE1774">
        <v>0</v>
      </c>
      <c r="AH1774">
        <v>0</v>
      </c>
      <c r="AL1774" s="1" t="s">
        <v>275</v>
      </c>
      <c r="AM1774" s="1"/>
    </row>
    <row r="1775" spans="1:39" x14ac:dyDescent="0.35">
      <c r="A1775" s="1" t="s">
        <v>14043</v>
      </c>
      <c r="B1775" s="1" t="s">
        <v>3120</v>
      </c>
      <c r="C1775" s="1" t="s">
        <v>316</v>
      </c>
      <c r="D1775" s="1" t="s">
        <v>1927</v>
      </c>
      <c r="E1775" s="2">
        <v>39961</v>
      </c>
      <c r="F1775">
        <v>2</v>
      </c>
      <c r="G1775" s="1" t="s">
        <v>40</v>
      </c>
      <c r="H1775" s="1" t="s">
        <v>3122</v>
      </c>
      <c r="I1775" s="1" t="s">
        <v>86</v>
      </c>
      <c r="J1775" s="1" t="s">
        <v>121</v>
      </c>
      <c r="K1775">
        <v>284</v>
      </c>
      <c r="L1775">
        <v>0</v>
      </c>
      <c r="T1775" s="1" t="s">
        <v>3123</v>
      </c>
      <c r="U1775" s="2"/>
      <c r="V1775" s="2">
        <v>39961</v>
      </c>
      <c r="W1775" s="1" t="s">
        <v>59</v>
      </c>
      <c r="X1775">
        <v>40</v>
      </c>
      <c r="Y1775" s="1" t="s">
        <v>121</v>
      </c>
      <c r="Z1775" s="2">
        <v>39961</v>
      </c>
      <c r="AA1775">
        <v>11</v>
      </c>
      <c r="AB1775" s="1" t="s">
        <v>54</v>
      </c>
      <c r="AC1775" s="1"/>
      <c r="AD1775">
        <v>1</v>
      </c>
      <c r="AE1775">
        <v>0</v>
      </c>
      <c r="AL1775" s="1" t="s">
        <v>316</v>
      </c>
      <c r="AM1775" s="1"/>
    </row>
    <row r="1776" spans="1:39" x14ac:dyDescent="0.35">
      <c r="A1776" s="1" t="s">
        <v>14043</v>
      </c>
      <c r="B1776" s="1" t="s">
        <v>6598</v>
      </c>
      <c r="C1776" s="1" t="s">
        <v>410</v>
      </c>
      <c r="D1776" s="1" t="s">
        <v>5887</v>
      </c>
      <c r="E1776" s="2">
        <v>41465</v>
      </c>
      <c r="F1776">
        <v>9</v>
      </c>
      <c r="G1776" s="1" t="s">
        <v>13871</v>
      </c>
      <c r="H1776" s="1" t="s">
        <v>6600</v>
      </c>
      <c r="I1776" s="1" t="s">
        <v>86</v>
      </c>
      <c r="J1776" s="1" t="s">
        <v>250</v>
      </c>
      <c r="K1776">
        <v>345</v>
      </c>
      <c r="L1776">
        <v>1120</v>
      </c>
      <c r="M1776">
        <v>1120</v>
      </c>
      <c r="P1776">
        <v>0</v>
      </c>
      <c r="S1776">
        <v>2013.0915</v>
      </c>
      <c r="T1776" s="1" t="s">
        <v>6601</v>
      </c>
      <c r="U1776" s="2">
        <v>41465</v>
      </c>
      <c r="V1776" s="2">
        <v>41213</v>
      </c>
      <c r="W1776" s="1" t="s">
        <v>59</v>
      </c>
      <c r="X1776">
        <v>40</v>
      </c>
      <c r="Y1776" s="1" t="s">
        <v>14172</v>
      </c>
      <c r="Z1776" s="2">
        <v>41213</v>
      </c>
      <c r="AA1776">
        <v>20</v>
      </c>
      <c r="AB1776" s="1" t="s">
        <v>286</v>
      </c>
      <c r="AC1776" s="1"/>
      <c r="AD1776">
        <v>9</v>
      </c>
      <c r="AE1776">
        <v>-9303</v>
      </c>
      <c r="AH1776">
        <v>-537</v>
      </c>
      <c r="AI1776">
        <v>-8766</v>
      </c>
      <c r="AL1776" s="1" t="s">
        <v>410</v>
      </c>
      <c r="AM1776" s="1"/>
    </row>
    <row r="1777" spans="1:39" x14ac:dyDescent="0.35">
      <c r="A1777" s="1" t="s">
        <v>14043</v>
      </c>
      <c r="B1777" s="1" t="s">
        <v>6066</v>
      </c>
      <c r="C1777" s="1" t="s">
        <v>410</v>
      </c>
      <c r="D1777" s="1" t="s">
        <v>4840</v>
      </c>
      <c r="E1777" s="2">
        <v>41102</v>
      </c>
      <c r="F1777">
        <v>0</v>
      </c>
      <c r="G1777" s="1" t="s">
        <v>6067</v>
      </c>
      <c r="H1777" s="1" t="s">
        <v>40</v>
      </c>
      <c r="I1777" s="1" t="s">
        <v>47</v>
      </c>
      <c r="J1777" s="1" t="s">
        <v>6068</v>
      </c>
      <c r="K1777">
        <v>346</v>
      </c>
      <c r="L1777">
        <v>140990</v>
      </c>
      <c r="N1777">
        <v>140990</v>
      </c>
      <c r="S1777">
        <v>2008.0762</v>
      </c>
      <c r="T1777" s="1" t="s">
        <v>40</v>
      </c>
      <c r="U1777" s="2">
        <v>39625</v>
      </c>
      <c r="V1777" s="2"/>
      <c r="W1777" s="1" t="s">
        <v>6074</v>
      </c>
      <c r="X1777">
        <v>65</v>
      </c>
      <c r="Y1777" s="1" t="s">
        <v>6068</v>
      </c>
      <c r="Z1777" s="2">
        <v>39625</v>
      </c>
      <c r="AA1777">
        <v>24</v>
      </c>
      <c r="AB1777" s="1" t="s">
        <v>1095</v>
      </c>
      <c r="AC1777" s="1"/>
      <c r="AD1777">
        <v>0</v>
      </c>
      <c r="AE1777">
        <v>68010</v>
      </c>
      <c r="AF1777">
        <v>68010</v>
      </c>
      <c r="AL1777" s="1" t="s">
        <v>410</v>
      </c>
      <c r="AM1777" s="1"/>
    </row>
    <row r="1778" spans="1:39" x14ac:dyDescent="0.35">
      <c r="A1778" s="1" t="s">
        <v>14043</v>
      </c>
      <c r="B1778" s="1" t="s">
        <v>5932</v>
      </c>
      <c r="C1778" s="1" t="s">
        <v>410</v>
      </c>
      <c r="D1778" s="1" t="s">
        <v>5887</v>
      </c>
      <c r="E1778" s="2">
        <v>41908</v>
      </c>
      <c r="F1778">
        <v>24</v>
      </c>
      <c r="G1778" s="1" t="s">
        <v>14926</v>
      </c>
      <c r="H1778" s="1" t="s">
        <v>40</v>
      </c>
      <c r="I1778" s="1" t="s">
        <v>47</v>
      </c>
      <c r="J1778" s="1" t="s">
        <v>5935</v>
      </c>
      <c r="K1778">
        <v>792</v>
      </c>
      <c r="L1778">
        <v>1700</v>
      </c>
      <c r="Q1778">
        <v>1700</v>
      </c>
      <c r="S1778">
        <v>2014.0775000000001</v>
      </c>
      <c r="T1778" s="1" t="s">
        <v>40</v>
      </c>
      <c r="U1778" s="2">
        <v>41908</v>
      </c>
      <c r="V1778" s="2"/>
      <c r="W1778" s="1" t="s">
        <v>5940</v>
      </c>
      <c r="X1778">
        <v>50</v>
      </c>
      <c r="Y1778" s="1" t="s">
        <v>5935</v>
      </c>
      <c r="Z1778" s="2">
        <v>41908</v>
      </c>
      <c r="AA1778">
        <v>27</v>
      </c>
      <c r="AB1778" s="1" t="s">
        <v>286</v>
      </c>
      <c r="AC1778" s="1"/>
      <c r="AD1778">
        <v>23</v>
      </c>
      <c r="AE1778">
        <v>-8294</v>
      </c>
      <c r="AJ1778">
        <v>-8294</v>
      </c>
      <c r="AL1778" s="1" t="s">
        <v>410</v>
      </c>
      <c r="AM1778" s="1"/>
    </row>
    <row r="1779" spans="1:39" x14ac:dyDescent="0.35">
      <c r="A1779" s="1" t="s">
        <v>14043</v>
      </c>
      <c r="B1779" s="1" t="s">
        <v>6018</v>
      </c>
      <c r="C1779" s="1" t="s">
        <v>410</v>
      </c>
      <c r="D1779" s="1" t="s">
        <v>4840</v>
      </c>
      <c r="E1779" s="2">
        <v>41079</v>
      </c>
      <c r="F1779">
        <v>170</v>
      </c>
      <c r="G1779" s="1" t="s">
        <v>6019</v>
      </c>
      <c r="H1779" s="1" t="s">
        <v>40</v>
      </c>
      <c r="I1779" s="1" t="s">
        <v>47</v>
      </c>
      <c r="J1779" s="1" t="s">
        <v>280</v>
      </c>
      <c r="K1779">
        <v>814</v>
      </c>
      <c r="L1779">
        <v>32100</v>
      </c>
      <c r="M1779">
        <v>1500</v>
      </c>
      <c r="N1779">
        <v>0</v>
      </c>
      <c r="O1779">
        <v>0</v>
      </c>
      <c r="P1779">
        <v>0</v>
      </c>
      <c r="Q1779">
        <v>30600</v>
      </c>
      <c r="R1779">
        <v>0</v>
      </c>
      <c r="S1779">
        <v>2007.0029999999999</v>
      </c>
      <c r="T1779" s="1" t="s">
        <v>40</v>
      </c>
      <c r="U1779" s="2">
        <v>39420</v>
      </c>
      <c r="V1779" s="2"/>
      <c r="W1779" s="1" t="s">
        <v>6025</v>
      </c>
      <c r="X1779">
        <v>84</v>
      </c>
      <c r="Y1779" s="1" t="s">
        <v>280</v>
      </c>
      <c r="Z1779" s="2">
        <v>39420</v>
      </c>
      <c r="AA1779">
        <v>31</v>
      </c>
      <c r="AB1779" s="1" t="s">
        <v>286</v>
      </c>
      <c r="AC1779" s="1"/>
      <c r="AD1779">
        <v>170</v>
      </c>
      <c r="AE1779">
        <v>32100</v>
      </c>
      <c r="AF1779">
        <v>0</v>
      </c>
      <c r="AG1779">
        <v>0</v>
      </c>
      <c r="AH1779">
        <v>1500</v>
      </c>
      <c r="AI1779">
        <v>0</v>
      </c>
      <c r="AJ1779">
        <v>30600</v>
      </c>
      <c r="AK1779">
        <v>0</v>
      </c>
      <c r="AL1779" s="1" t="s">
        <v>410</v>
      </c>
      <c r="AM1779" s="1"/>
    </row>
    <row r="1780" spans="1:39" x14ac:dyDescent="0.35">
      <c r="A1780" s="1" t="s">
        <v>14043</v>
      </c>
      <c r="B1780" s="1" t="s">
        <v>13872</v>
      </c>
      <c r="C1780" s="1" t="s">
        <v>410</v>
      </c>
      <c r="D1780" s="1" t="s">
        <v>4840</v>
      </c>
      <c r="E1780" s="2">
        <v>41593</v>
      </c>
      <c r="F1780">
        <v>28</v>
      </c>
      <c r="G1780" s="1" t="s">
        <v>13873</v>
      </c>
      <c r="H1780" s="1" t="s">
        <v>40</v>
      </c>
      <c r="I1780" s="1" t="s">
        <v>86</v>
      </c>
      <c r="J1780" s="1" t="s">
        <v>1459</v>
      </c>
      <c r="K1780">
        <v>343</v>
      </c>
      <c r="L1780">
        <v>0</v>
      </c>
      <c r="S1780">
        <v>2013.0889999999999</v>
      </c>
      <c r="T1780" s="1" t="s">
        <v>40</v>
      </c>
      <c r="U1780" s="2">
        <v>41458</v>
      </c>
      <c r="V1780" s="2"/>
      <c r="W1780" s="1" t="s">
        <v>442</v>
      </c>
      <c r="X1780">
        <v>65</v>
      </c>
      <c r="Y1780" s="1" t="s">
        <v>1459</v>
      </c>
      <c r="Z1780" s="2">
        <v>41458</v>
      </c>
      <c r="AA1780">
        <v>41</v>
      </c>
      <c r="AB1780" s="1" t="s">
        <v>54</v>
      </c>
      <c r="AC1780" s="1"/>
      <c r="AD1780">
        <v>28</v>
      </c>
      <c r="AE1780">
        <v>0</v>
      </c>
      <c r="AL1780" s="1" t="s">
        <v>410</v>
      </c>
      <c r="AM1780" s="1"/>
    </row>
    <row r="1781" spans="1:39" x14ac:dyDescent="0.35">
      <c r="A1781" s="1" t="s">
        <v>14043</v>
      </c>
      <c r="B1781" s="1" t="s">
        <v>2284</v>
      </c>
      <c r="C1781" s="1" t="s">
        <v>316</v>
      </c>
      <c r="D1781" s="1" t="s">
        <v>1927</v>
      </c>
      <c r="E1781" s="2">
        <v>39269</v>
      </c>
      <c r="F1781">
        <v>2</v>
      </c>
      <c r="G1781" s="1" t="s">
        <v>40</v>
      </c>
      <c r="H1781" s="1" t="s">
        <v>2286</v>
      </c>
      <c r="I1781" s="1" t="s">
        <v>86</v>
      </c>
      <c r="J1781" s="1" t="s">
        <v>121</v>
      </c>
      <c r="K1781">
        <v>271</v>
      </c>
      <c r="L1781">
        <v>0</v>
      </c>
      <c r="T1781" s="1" t="s">
        <v>2288</v>
      </c>
      <c r="U1781" s="2"/>
      <c r="V1781" s="2">
        <v>39269</v>
      </c>
      <c r="W1781" s="1" t="s">
        <v>59</v>
      </c>
      <c r="X1781">
        <v>40</v>
      </c>
      <c r="Y1781" s="1" t="s">
        <v>121</v>
      </c>
      <c r="Z1781" s="2">
        <v>39269</v>
      </c>
      <c r="AA1781">
        <v>980</v>
      </c>
      <c r="AB1781" s="1" t="s">
        <v>54</v>
      </c>
      <c r="AC1781" s="1"/>
      <c r="AD1781">
        <v>1</v>
      </c>
      <c r="AE1781">
        <v>0</v>
      </c>
      <c r="AL1781" s="1" t="s">
        <v>316</v>
      </c>
      <c r="AM1781" s="1"/>
    </row>
    <row r="1782" spans="1:39" x14ac:dyDescent="0.35">
      <c r="A1782" s="1" t="s">
        <v>14043</v>
      </c>
      <c r="B1782" s="1" t="s">
        <v>2301</v>
      </c>
      <c r="C1782" s="1" t="s">
        <v>410</v>
      </c>
      <c r="D1782" s="1" t="s">
        <v>3881</v>
      </c>
      <c r="E1782" s="2">
        <v>41906</v>
      </c>
      <c r="F1782">
        <v>1</v>
      </c>
      <c r="G1782" s="1" t="s">
        <v>2303</v>
      </c>
      <c r="H1782" s="1" t="s">
        <v>2304</v>
      </c>
      <c r="I1782" s="1" t="s">
        <v>651</v>
      </c>
      <c r="J1782" s="1" t="s">
        <v>1972</v>
      </c>
      <c r="K1782">
        <v>847</v>
      </c>
      <c r="L1782">
        <v>5589</v>
      </c>
      <c r="M1782">
        <v>0</v>
      </c>
      <c r="N1782">
        <v>0</v>
      </c>
      <c r="O1782">
        <v>0</v>
      </c>
      <c r="P1782">
        <v>0</v>
      </c>
      <c r="Q1782">
        <v>5589</v>
      </c>
      <c r="R1782">
        <v>0</v>
      </c>
      <c r="S1782">
        <v>2006.0441000000001</v>
      </c>
      <c r="T1782" s="1" t="s">
        <v>2307</v>
      </c>
      <c r="U1782" s="2">
        <v>39028</v>
      </c>
      <c r="V1782" s="2">
        <v>40511</v>
      </c>
      <c r="W1782" s="1" t="s">
        <v>59</v>
      </c>
      <c r="X1782">
        <v>40</v>
      </c>
      <c r="Y1782" s="1" t="s">
        <v>1972</v>
      </c>
      <c r="Z1782" s="2">
        <v>39028</v>
      </c>
      <c r="AA1782">
        <v>60</v>
      </c>
      <c r="AB1782" s="1" t="s">
        <v>286</v>
      </c>
      <c r="AC1782" s="1"/>
      <c r="AD1782">
        <v>1</v>
      </c>
      <c r="AE1782">
        <v>5589</v>
      </c>
      <c r="AF1782">
        <v>0</v>
      </c>
      <c r="AG1782">
        <v>0</v>
      </c>
      <c r="AH1782">
        <v>0</v>
      </c>
      <c r="AI1782">
        <v>0</v>
      </c>
      <c r="AJ1782">
        <v>5589</v>
      </c>
      <c r="AK1782">
        <v>0</v>
      </c>
      <c r="AL1782" s="1" t="s">
        <v>410</v>
      </c>
      <c r="AM1782" s="1"/>
    </row>
    <row r="1783" spans="1:39" x14ac:dyDescent="0.35">
      <c r="A1783" s="1" t="s">
        <v>14043</v>
      </c>
      <c r="B1783" s="1" t="s">
        <v>5609</v>
      </c>
      <c r="C1783" s="1" t="s">
        <v>410</v>
      </c>
      <c r="D1783" s="1" t="s">
        <v>64</v>
      </c>
      <c r="E1783" s="2">
        <v>41751</v>
      </c>
      <c r="F1783">
        <v>20</v>
      </c>
      <c r="G1783" s="1" t="s">
        <v>5611</v>
      </c>
      <c r="H1783" s="1" t="s">
        <v>13179</v>
      </c>
      <c r="I1783" s="1" t="s">
        <v>651</v>
      </c>
      <c r="J1783" s="1" t="s">
        <v>1972</v>
      </c>
      <c r="K1783">
        <v>832</v>
      </c>
      <c r="L1783">
        <v>6500</v>
      </c>
      <c r="M1783">
        <v>0</v>
      </c>
      <c r="Q1783">
        <v>6500</v>
      </c>
      <c r="S1783">
        <v>2008.0723</v>
      </c>
      <c r="T1783" s="1" t="s">
        <v>14179</v>
      </c>
      <c r="U1783" s="2">
        <v>40023</v>
      </c>
      <c r="V1783" s="2">
        <v>41439</v>
      </c>
      <c r="W1783" s="1" t="s">
        <v>59</v>
      </c>
      <c r="X1783">
        <v>40</v>
      </c>
      <c r="Y1783" s="1" t="s">
        <v>1972</v>
      </c>
      <c r="Z1783" s="2">
        <v>40023</v>
      </c>
      <c r="AA1783">
        <v>67</v>
      </c>
      <c r="AB1783" s="1" t="s">
        <v>286</v>
      </c>
      <c r="AC1783" s="1"/>
      <c r="AD1783">
        <v>20</v>
      </c>
      <c r="AE1783">
        <v>-9352</v>
      </c>
      <c r="AH1783">
        <v>-15852</v>
      </c>
      <c r="AJ1783">
        <v>6500</v>
      </c>
      <c r="AL1783" s="1" t="s">
        <v>410</v>
      </c>
      <c r="AM1783" s="1"/>
    </row>
    <row r="1784" spans="1:39" x14ac:dyDescent="0.35">
      <c r="A1784" s="1" t="s">
        <v>14043</v>
      </c>
      <c r="B1784" s="1" t="s">
        <v>2671</v>
      </c>
      <c r="C1784" s="1" t="s">
        <v>410</v>
      </c>
      <c r="D1784" s="1" t="s">
        <v>1927</v>
      </c>
      <c r="E1784" s="2">
        <v>39433</v>
      </c>
      <c r="F1784">
        <v>2</v>
      </c>
      <c r="G1784" s="1" t="s">
        <v>2672</v>
      </c>
      <c r="H1784" s="1" t="s">
        <v>2673</v>
      </c>
      <c r="I1784" s="1" t="s">
        <v>651</v>
      </c>
      <c r="J1784" s="1" t="s">
        <v>1972</v>
      </c>
      <c r="K1784">
        <v>833</v>
      </c>
      <c r="L1784">
        <v>2251</v>
      </c>
      <c r="Q1784">
        <v>2251</v>
      </c>
      <c r="S1784">
        <v>2008.1210000000001</v>
      </c>
      <c r="T1784" s="1" t="s">
        <v>2676</v>
      </c>
      <c r="U1784" s="2">
        <v>39741</v>
      </c>
      <c r="V1784" s="2">
        <v>39433</v>
      </c>
      <c r="W1784" s="1" t="s">
        <v>59</v>
      </c>
      <c r="X1784">
        <v>40</v>
      </c>
      <c r="Y1784" s="1" t="s">
        <v>1972</v>
      </c>
      <c r="Z1784" s="2">
        <v>39433</v>
      </c>
      <c r="AA1784">
        <v>75</v>
      </c>
      <c r="AB1784" s="1" t="s">
        <v>286</v>
      </c>
      <c r="AC1784" s="1"/>
      <c r="AD1784">
        <v>2</v>
      </c>
      <c r="AE1784">
        <v>-500</v>
      </c>
      <c r="AJ1784">
        <v>-500</v>
      </c>
      <c r="AL1784" s="1" t="s">
        <v>410</v>
      </c>
      <c r="AM1784" s="1"/>
    </row>
    <row r="1785" spans="1:39" x14ac:dyDescent="0.35">
      <c r="A1785" s="1" t="s">
        <v>14043</v>
      </c>
      <c r="B1785" s="1" t="s">
        <v>4676</v>
      </c>
      <c r="C1785" s="1" t="s">
        <v>410</v>
      </c>
      <c r="D1785" s="1" t="s">
        <v>3881</v>
      </c>
      <c r="E1785" s="2">
        <v>41829</v>
      </c>
      <c r="F1785">
        <v>2</v>
      </c>
      <c r="G1785" s="1" t="s">
        <v>4677</v>
      </c>
      <c r="H1785" s="1" t="s">
        <v>4678</v>
      </c>
      <c r="I1785" s="1" t="s">
        <v>86</v>
      </c>
      <c r="J1785" s="1" t="s">
        <v>306</v>
      </c>
      <c r="K1785">
        <v>849</v>
      </c>
      <c r="L1785">
        <v>0</v>
      </c>
      <c r="S1785">
        <v>2009.0907</v>
      </c>
      <c r="T1785" s="1" t="s">
        <v>4680</v>
      </c>
      <c r="U1785" s="2">
        <v>40084</v>
      </c>
      <c r="V1785" s="2">
        <v>39717</v>
      </c>
      <c r="W1785" s="1" t="s">
        <v>59</v>
      </c>
      <c r="X1785">
        <v>40</v>
      </c>
      <c r="Y1785" s="1" t="s">
        <v>306</v>
      </c>
      <c r="Z1785" s="2">
        <v>39717</v>
      </c>
      <c r="AA1785">
        <v>94</v>
      </c>
      <c r="AB1785" s="1" t="s">
        <v>54</v>
      </c>
      <c r="AC1785" s="1"/>
      <c r="AD1785">
        <v>1</v>
      </c>
      <c r="AE1785">
        <v>0</v>
      </c>
      <c r="AL1785" s="1" t="s">
        <v>410</v>
      </c>
      <c r="AM1785" s="1"/>
    </row>
    <row r="1786" spans="1:39" x14ac:dyDescent="0.35">
      <c r="A1786" s="1" t="s">
        <v>14043</v>
      </c>
      <c r="B1786" s="1" t="s">
        <v>1510</v>
      </c>
      <c r="C1786" s="1" t="s">
        <v>410</v>
      </c>
      <c r="D1786" s="1" t="s">
        <v>3881</v>
      </c>
      <c r="E1786" s="2">
        <v>41673</v>
      </c>
      <c r="F1786">
        <v>0</v>
      </c>
      <c r="G1786" s="1" t="s">
        <v>1512</v>
      </c>
      <c r="H1786" s="1" t="s">
        <v>1513</v>
      </c>
      <c r="I1786" s="1" t="s">
        <v>3936</v>
      </c>
      <c r="J1786" s="1" t="s">
        <v>3937</v>
      </c>
      <c r="K1786">
        <v>381</v>
      </c>
      <c r="L1786">
        <v>8900</v>
      </c>
      <c r="N1786">
        <v>8900</v>
      </c>
      <c r="Q1786">
        <v>0</v>
      </c>
      <c r="S1786">
        <v>2008.0968</v>
      </c>
      <c r="T1786" s="1" t="s">
        <v>1517</v>
      </c>
      <c r="U1786" s="2">
        <v>40057</v>
      </c>
      <c r="V1786" s="2">
        <v>40809</v>
      </c>
      <c r="W1786" s="1" t="s">
        <v>5724</v>
      </c>
      <c r="Y1786" s="1" t="s">
        <v>3937</v>
      </c>
      <c r="Z1786" s="2">
        <v>40057</v>
      </c>
      <c r="AA1786">
        <v>96</v>
      </c>
      <c r="AB1786" s="1" t="s">
        <v>1095</v>
      </c>
      <c r="AC1786" s="1"/>
      <c r="AD1786">
        <v>0</v>
      </c>
      <c r="AE1786">
        <v>3563</v>
      </c>
      <c r="AF1786">
        <v>3563</v>
      </c>
      <c r="AJ1786">
        <v>0</v>
      </c>
      <c r="AL1786" s="1" t="s">
        <v>410</v>
      </c>
      <c r="AM1786" s="1"/>
    </row>
    <row r="1787" spans="1:39" x14ac:dyDescent="0.35">
      <c r="A1787" s="1" t="s">
        <v>14043</v>
      </c>
      <c r="B1787" s="1" t="s">
        <v>3048</v>
      </c>
      <c r="C1787" s="1" t="s">
        <v>410</v>
      </c>
      <c r="D1787" s="1" t="s">
        <v>43</v>
      </c>
      <c r="E1787" s="2">
        <v>41796</v>
      </c>
      <c r="F1787">
        <v>3</v>
      </c>
      <c r="G1787" s="1" t="s">
        <v>40</v>
      </c>
      <c r="H1787" s="1" t="s">
        <v>3049</v>
      </c>
      <c r="I1787" s="1" t="s">
        <v>86</v>
      </c>
      <c r="J1787" s="1" t="s">
        <v>306</v>
      </c>
      <c r="K1787">
        <v>382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2010.0083999999999</v>
      </c>
      <c r="T1787" s="1" t="s">
        <v>3051</v>
      </c>
      <c r="U1787" s="2"/>
      <c r="V1787" s="2">
        <v>39813</v>
      </c>
      <c r="W1787" s="1" t="s">
        <v>59</v>
      </c>
      <c r="X1787">
        <v>40</v>
      </c>
      <c r="Y1787" s="1" t="s">
        <v>306</v>
      </c>
      <c r="Z1787" s="2">
        <v>39813</v>
      </c>
      <c r="AA1787">
        <v>101</v>
      </c>
      <c r="AB1787" s="1" t="s">
        <v>54</v>
      </c>
      <c r="AC1787" s="1"/>
      <c r="AD1787">
        <v>2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 s="1" t="s">
        <v>410</v>
      </c>
      <c r="AM1787" s="1"/>
    </row>
    <row r="1788" spans="1:39" x14ac:dyDescent="0.35">
      <c r="A1788" s="1" t="s">
        <v>14043</v>
      </c>
      <c r="B1788" s="1" t="s">
        <v>3036</v>
      </c>
      <c r="C1788" s="1" t="s">
        <v>410</v>
      </c>
      <c r="D1788" s="1" t="s">
        <v>171</v>
      </c>
      <c r="E1788" s="2">
        <v>41215</v>
      </c>
      <c r="F1788">
        <v>19</v>
      </c>
      <c r="G1788" s="1" t="s">
        <v>3038</v>
      </c>
      <c r="H1788" s="1" t="s">
        <v>3039</v>
      </c>
      <c r="I1788" s="1" t="s">
        <v>47</v>
      </c>
      <c r="J1788" s="1" t="s">
        <v>1514</v>
      </c>
      <c r="K1788">
        <v>376</v>
      </c>
      <c r="L1788">
        <v>3525</v>
      </c>
      <c r="Q1788">
        <v>3525</v>
      </c>
      <c r="S1788">
        <v>2007.1116999999999</v>
      </c>
      <c r="T1788" s="1" t="s">
        <v>3042</v>
      </c>
      <c r="U1788" s="2">
        <v>39797</v>
      </c>
      <c r="V1788" s="2">
        <v>40037</v>
      </c>
      <c r="W1788" s="1" t="s">
        <v>59</v>
      </c>
      <c r="X1788">
        <v>40</v>
      </c>
      <c r="Y1788" s="1" t="s">
        <v>1514</v>
      </c>
      <c r="Z1788" s="2">
        <v>39797</v>
      </c>
      <c r="AA1788">
        <v>115</v>
      </c>
      <c r="AB1788" s="1" t="s">
        <v>286</v>
      </c>
      <c r="AC1788" s="1"/>
      <c r="AD1788">
        <v>18</v>
      </c>
      <c r="AE1788">
        <v>-11795</v>
      </c>
      <c r="AJ1788">
        <v>-11795</v>
      </c>
      <c r="AL1788" s="1" t="s">
        <v>410</v>
      </c>
      <c r="AM1788" s="1"/>
    </row>
    <row r="1789" spans="1:39" x14ac:dyDescent="0.35">
      <c r="A1789" s="1" t="s">
        <v>14043</v>
      </c>
      <c r="B1789" s="1" t="s">
        <v>13874</v>
      </c>
      <c r="C1789" s="1" t="s">
        <v>410</v>
      </c>
      <c r="D1789" s="1" t="s">
        <v>5887</v>
      </c>
      <c r="E1789" s="2">
        <v>41507</v>
      </c>
      <c r="F1789">
        <v>3</v>
      </c>
      <c r="G1789" s="1" t="s">
        <v>13875</v>
      </c>
      <c r="H1789" s="1" t="s">
        <v>40</v>
      </c>
      <c r="I1789" s="1" t="s">
        <v>86</v>
      </c>
      <c r="J1789" s="1" t="s">
        <v>306</v>
      </c>
      <c r="K1789">
        <v>821</v>
      </c>
      <c r="L1789">
        <v>0</v>
      </c>
      <c r="S1789">
        <v>2013.1169</v>
      </c>
      <c r="T1789" s="1" t="s">
        <v>40</v>
      </c>
      <c r="U1789" s="2">
        <v>41507</v>
      </c>
      <c r="V1789" s="2"/>
      <c r="W1789" s="1" t="s">
        <v>59</v>
      </c>
      <c r="X1789">
        <v>40</v>
      </c>
      <c r="Y1789" s="1" t="s">
        <v>306</v>
      </c>
      <c r="Z1789" s="2">
        <v>41507</v>
      </c>
      <c r="AA1789">
        <v>121</v>
      </c>
      <c r="AB1789" s="1" t="s">
        <v>54</v>
      </c>
      <c r="AC1789" s="1"/>
      <c r="AD1789">
        <v>2</v>
      </c>
      <c r="AE1789">
        <v>0</v>
      </c>
      <c r="AL1789" s="1" t="s">
        <v>410</v>
      </c>
      <c r="AM1789" s="1"/>
    </row>
    <row r="1790" spans="1:39" x14ac:dyDescent="0.35">
      <c r="A1790" s="1" t="s">
        <v>14043</v>
      </c>
      <c r="B1790" s="1" t="s">
        <v>936</v>
      </c>
      <c r="C1790" s="1" t="s">
        <v>410</v>
      </c>
      <c r="D1790" s="1" t="s">
        <v>64</v>
      </c>
      <c r="E1790" s="2">
        <v>40737</v>
      </c>
      <c r="F1790">
        <v>3</v>
      </c>
      <c r="G1790" s="1" t="s">
        <v>938</v>
      </c>
      <c r="H1790" s="1" t="s">
        <v>939</v>
      </c>
      <c r="I1790" s="1" t="s">
        <v>86</v>
      </c>
      <c r="J1790" s="1" t="s">
        <v>940</v>
      </c>
      <c r="K1790">
        <v>371</v>
      </c>
      <c r="L1790">
        <v>0</v>
      </c>
      <c r="S1790">
        <v>2010.0786000000001</v>
      </c>
      <c r="T1790" s="1" t="s">
        <v>942</v>
      </c>
      <c r="U1790" s="2">
        <v>40429</v>
      </c>
      <c r="V1790" s="2">
        <v>39344</v>
      </c>
      <c r="W1790" s="1" t="s">
        <v>59</v>
      </c>
      <c r="X1790">
        <v>40</v>
      </c>
      <c r="Y1790" s="1" t="s">
        <v>940</v>
      </c>
      <c r="Z1790" s="2">
        <v>39344</v>
      </c>
      <c r="AA1790">
        <v>129</v>
      </c>
      <c r="AB1790" s="1" t="s">
        <v>54</v>
      </c>
      <c r="AC1790" s="1"/>
      <c r="AD1790">
        <v>1</v>
      </c>
      <c r="AE1790">
        <v>0</v>
      </c>
      <c r="AL1790" s="1" t="s">
        <v>410</v>
      </c>
      <c r="AM1790" s="1"/>
    </row>
    <row r="1791" spans="1:39" x14ac:dyDescent="0.35">
      <c r="A1791" s="1" t="s">
        <v>14043</v>
      </c>
      <c r="B1791" s="1" t="s">
        <v>2917</v>
      </c>
      <c r="C1791" s="1" t="s">
        <v>316</v>
      </c>
      <c r="D1791" s="1" t="s">
        <v>1927</v>
      </c>
      <c r="E1791" s="2">
        <v>39695</v>
      </c>
      <c r="F1791">
        <v>2</v>
      </c>
      <c r="G1791" s="1" t="s">
        <v>40</v>
      </c>
      <c r="H1791" s="1" t="s">
        <v>2919</v>
      </c>
      <c r="I1791" s="1" t="s">
        <v>86</v>
      </c>
      <c r="J1791" s="1" t="s">
        <v>121</v>
      </c>
      <c r="K1791">
        <v>257</v>
      </c>
      <c r="L1791">
        <v>0</v>
      </c>
      <c r="T1791" s="1" t="s">
        <v>2920</v>
      </c>
      <c r="U1791" s="2"/>
      <c r="V1791" s="2">
        <v>39695</v>
      </c>
      <c r="W1791" s="1" t="s">
        <v>59</v>
      </c>
      <c r="X1791">
        <v>40</v>
      </c>
      <c r="Y1791" s="1" t="s">
        <v>121</v>
      </c>
      <c r="Z1791" s="2">
        <v>39695</v>
      </c>
      <c r="AA1791">
        <v>998</v>
      </c>
      <c r="AB1791" s="1" t="s">
        <v>54</v>
      </c>
      <c r="AC1791" s="1"/>
      <c r="AD1791">
        <v>1</v>
      </c>
      <c r="AE1791">
        <v>0</v>
      </c>
      <c r="AL1791" s="1" t="s">
        <v>316</v>
      </c>
      <c r="AM1791" s="1"/>
    </row>
    <row r="1792" spans="1:39" x14ac:dyDescent="0.35">
      <c r="A1792" s="1" t="s">
        <v>14043</v>
      </c>
      <c r="B1792" s="1" t="s">
        <v>5867</v>
      </c>
      <c r="C1792" s="1" t="s">
        <v>275</v>
      </c>
      <c r="D1792" s="1" t="s">
        <v>4840</v>
      </c>
      <c r="E1792" s="2">
        <v>40822</v>
      </c>
      <c r="F1792">
        <v>45</v>
      </c>
      <c r="G1792" s="1" t="s">
        <v>5869</v>
      </c>
      <c r="H1792" s="1" t="s">
        <v>40</v>
      </c>
      <c r="I1792" s="1" t="s">
        <v>651</v>
      </c>
      <c r="J1792" s="1" t="s">
        <v>5664</v>
      </c>
      <c r="K1792">
        <v>932</v>
      </c>
      <c r="L1792">
        <v>16000</v>
      </c>
      <c r="Q1792">
        <v>16000</v>
      </c>
      <c r="S1792">
        <v>2011.0567000000001</v>
      </c>
      <c r="T1792" s="1" t="s">
        <v>40</v>
      </c>
      <c r="U1792" s="2">
        <v>40695</v>
      </c>
      <c r="V1792" s="2"/>
      <c r="W1792" s="1" t="s">
        <v>4873</v>
      </c>
      <c r="X1792">
        <v>80</v>
      </c>
      <c r="Y1792" s="1" t="s">
        <v>5664</v>
      </c>
      <c r="Z1792" s="2">
        <v>40695</v>
      </c>
      <c r="AA1792">
        <v>209</v>
      </c>
      <c r="AB1792" s="1" t="s">
        <v>286</v>
      </c>
      <c r="AC1792" s="1"/>
      <c r="AD1792">
        <v>45</v>
      </c>
      <c r="AE1792">
        <v>-19600</v>
      </c>
      <c r="AJ1792">
        <v>-19600</v>
      </c>
      <c r="AL1792" s="1" t="s">
        <v>275</v>
      </c>
      <c r="AM1792" s="1"/>
    </row>
    <row r="1793" spans="1:39" x14ac:dyDescent="0.35">
      <c r="A1793" s="1" t="s">
        <v>14043</v>
      </c>
      <c r="B1793" s="1" t="s">
        <v>13881</v>
      </c>
      <c r="C1793" s="1" t="s">
        <v>410</v>
      </c>
      <c r="D1793" s="1" t="s">
        <v>4840</v>
      </c>
      <c r="E1793" s="2">
        <v>41722</v>
      </c>
      <c r="F1793">
        <v>6</v>
      </c>
      <c r="G1793" s="1" t="s">
        <v>13882</v>
      </c>
      <c r="H1793" s="1" t="s">
        <v>40</v>
      </c>
      <c r="I1793" s="1" t="s">
        <v>86</v>
      </c>
      <c r="J1793" s="1" t="s">
        <v>121</v>
      </c>
      <c r="K1793">
        <v>361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2006.1202000000001</v>
      </c>
      <c r="T1793" s="1" t="s">
        <v>40</v>
      </c>
      <c r="U1793" s="2">
        <v>39419</v>
      </c>
      <c r="V1793" s="2"/>
      <c r="W1793" s="1" t="s">
        <v>59</v>
      </c>
      <c r="X1793">
        <v>40</v>
      </c>
      <c r="Y1793" s="1" t="s">
        <v>121</v>
      </c>
      <c r="Z1793" s="2">
        <v>39419</v>
      </c>
      <c r="AA1793">
        <v>149</v>
      </c>
      <c r="AB1793" s="1" t="s">
        <v>54</v>
      </c>
      <c r="AC1793" s="1"/>
      <c r="AD1793">
        <v>6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 s="1" t="s">
        <v>410</v>
      </c>
      <c r="AM1793" s="1"/>
    </row>
    <row r="1794" spans="1:39" x14ac:dyDescent="0.35">
      <c r="A1794" s="1" t="s">
        <v>14043</v>
      </c>
      <c r="B1794" s="1" t="s">
        <v>3384</v>
      </c>
      <c r="C1794" s="1" t="s">
        <v>410</v>
      </c>
      <c r="D1794" s="1" t="s">
        <v>3881</v>
      </c>
      <c r="E1794" s="2">
        <v>41901</v>
      </c>
      <c r="F1794">
        <v>75</v>
      </c>
      <c r="G1794" s="1" t="s">
        <v>3386</v>
      </c>
      <c r="H1794" s="1" t="s">
        <v>3387</v>
      </c>
      <c r="I1794" s="1" t="s">
        <v>651</v>
      </c>
      <c r="J1794" s="1" t="s">
        <v>1972</v>
      </c>
      <c r="K1794">
        <v>826</v>
      </c>
      <c r="L1794">
        <v>5000</v>
      </c>
      <c r="Q1794">
        <v>5000</v>
      </c>
      <c r="S1794">
        <v>2008.0797</v>
      </c>
      <c r="T1794" s="1" t="s">
        <v>3388</v>
      </c>
      <c r="U1794" s="2">
        <v>40346</v>
      </c>
      <c r="V1794" s="2">
        <v>40679</v>
      </c>
      <c r="W1794" s="1" t="s">
        <v>442</v>
      </c>
      <c r="X1794">
        <v>65</v>
      </c>
      <c r="Y1794" s="1" t="s">
        <v>1972</v>
      </c>
      <c r="Z1794" s="2">
        <v>40346</v>
      </c>
      <c r="AA1794">
        <v>156</v>
      </c>
      <c r="AB1794" s="1" t="s">
        <v>286</v>
      </c>
      <c r="AC1794" s="1"/>
      <c r="AD1794">
        <v>75</v>
      </c>
      <c r="AE1794">
        <v>5000</v>
      </c>
      <c r="AJ1794">
        <v>5000</v>
      </c>
      <c r="AL1794" s="1" t="s">
        <v>410</v>
      </c>
      <c r="AM1794" s="1"/>
    </row>
    <row r="1795" spans="1:39" x14ac:dyDescent="0.35">
      <c r="A1795" s="1" t="s">
        <v>14043</v>
      </c>
      <c r="B1795" s="1" t="s">
        <v>3022</v>
      </c>
      <c r="C1795" s="1" t="s">
        <v>410</v>
      </c>
      <c r="D1795" s="1" t="s">
        <v>1927</v>
      </c>
      <c r="E1795" s="2">
        <v>39783</v>
      </c>
      <c r="F1795">
        <v>0</v>
      </c>
      <c r="G1795" s="1" t="s">
        <v>3024</v>
      </c>
      <c r="H1795" s="1" t="s">
        <v>3025</v>
      </c>
      <c r="I1795" s="1" t="s">
        <v>651</v>
      </c>
      <c r="J1795" s="1" t="s">
        <v>1972</v>
      </c>
      <c r="K1795">
        <v>826</v>
      </c>
      <c r="L1795">
        <v>59700</v>
      </c>
      <c r="M1795">
        <v>56700</v>
      </c>
      <c r="Q1795">
        <v>3000</v>
      </c>
      <c r="S1795">
        <v>2007.146</v>
      </c>
      <c r="T1795" s="1" t="s">
        <v>3029</v>
      </c>
      <c r="U1795" s="2">
        <v>39862</v>
      </c>
      <c r="V1795" s="2">
        <v>39783</v>
      </c>
      <c r="W1795" s="1" t="s">
        <v>442</v>
      </c>
      <c r="X1795">
        <v>65</v>
      </c>
      <c r="Y1795" s="1" t="s">
        <v>1972</v>
      </c>
      <c r="Z1795" s="2">
        <v>39783</v>
      </c>
      <c r="AA1795">
        <v>157</v>
      </c>
      <c r="AB1795" s="1" t="s">
        <v>108</v>
      </c>
      <c r="AC1795" s="1"/>
      <c r="AD1795">
        <v>0</v>
      </c>
      <c r="AE1795">
        <v>27870</v>
      </c>
      <c r="AH1795">
        <v>24870</v>
      </c>
      <c r="AJ1795">
        <v>3000</v>
      </c>
      <c r="AL1795" s="1" t="s">
        <v>410</v>
      </c>
      <c r="AM1795" s="1"/>
    </row>
    <row r="1796" spans="1:39" x14ac:dyDescent="0.35">
      <c r="A1796" s="1" t="s">
        <v>14043</v>
      </c>
      <c r="B1796" s="1" t="s">
        <v>6027</v>
      </c>
      <c r="C1796" s="1" t="s">
        <v>275</v>
      </c>
      <c r="D1796" s="1" t="s">
        <v>4840</v>
      </c>
      <c r="E1796" s="2">
        <v>41613</v>
      </c>
      <c r="F1796">
        <v>0</v>
      </c>
      <c r="G1796" s="1" t="s">
        <v>6662</v>
      </c>
      <c r="H1796" s="1" t="s">
        <v>40</v>
      </c>
      <c r="I1796" s="1" t="s">
        <v>651</v>
      </c>
      <c r="J1796" s="1" t="s">
        <v>1941</v>
      </c>
      <c r="K1796">
        <v>945</v>
      </c>
      <c r="L1796">
        <v>177255</v>
      </c>
      <c r="M1796">
        <v>165843</v>
      </c>
      <c r="Q1796">
        <v>11412</v>
      </c>
      <c r="S1796">
        <v>2012.0605</v>
      </c>
      <c r="T1796" s="1" t="s">
        <v>40</v>
      </c>
      <c r="U1796" s="2">
        <v>41164</v>
      </c>
      <c r="V1796" s="2"/>
      <c r="W1796" s="1" t="s">
        <v>6034</v>
      </c>
      <c r="X1796">
        <v>400</v>
      </c>
      <c r="Y1796" s="1" t="s">
        <v>1941</v>
      </c>
      <c r="Z1796" s="2">
        <v>41164</v>
      </c>
      <c r="AA1796">
        <v>169</v>
      </c>
      <c r="AB1796" s="1" t="s">
        <v>108</v>
      </c>
      <c r="AC1796" s="1"/>
      <c r="AD1796">
        <v>0</v>
      </c>
      <c r="AE1796">
        <v>58582</v>
      </c>
      <c r="AH1796">
        <v>58582</v>
      </c>
      <c r="AJ1796">
        <v>0</v>
      </c>
      <c r="AL1796" s="1" t="s">
        <v>275</v>
      </c>
      <c r="AM1796" s="1"/>
    </row>
    <row r="1797" spans="1:39" x14ac:dyDescent="0.35">
      <c r="A1797" s="1" t="s">
        <v>14043</v>
      </c>
      <c r="B1797" s="1" t="s">
        <v>5052</v>
      </c>
      <c r="C1797" s="1" t="s">
        <v>275</v>
      </c>
      <c r="D1797" s="1" t="s">
        <v>171</v>
      </c>
      <c r="E1797" s="2">
        <v>41736</v>
      </c>
      <c r="F1797">
        <v>0</v>
      </c>
      <c r="G1797" s="1" t="s">
        <v>5055</v>
      </c>
      <c r="H1797" s="1" t="s">
        <v>40</v>
      </c>
      <c r="I1797" s="1" t="s">
        <v>651</v>
      </c>
      <c r="J1797" s="1" t="s">
        <v>1941</v>
      </c>
      <c r="K1797">
        <v>785</v>
      </c>
      <c r="L1797">
        <v>56830</v>
      </c>
      <c r="M1797">
        <v>45610</v>
      </c>
      <c r="N1797">
        <v>0</v>
      </c>
      <c r="O1797">
        <v>0</v>
      </c>
      <c r="P1797">
        <v>0</v>
      </c>
      <c r="Q1797">
        <v>11220</v>
      </c>
      <c r="R1797">
        <v>0</v>
      </c>
      <c r="S1797">
        <v>2000.539</v>
      </c>
      <c r="T1797" s="1" t="s">
        <v>14193</v>
      </c>
      <c r="U1797" s="2">
        <v>36859</v>
      </c>
      <c r="V1797" s="2"/>
      <c r="W1797" s="1" t="s">
        <v>5063</v>
      </c>
      <c r="X1797">
        <v>300</v>
      </c>
      <c r="Y1797" s="1" t="s">
        <v>1941</v>
      </c>
      <c r="Z1797" s="2">
        <v>36859</v>
      </c>
      <c r="AA1797">
        <v>179</v>
      </c>
      <c r="AB1797" s="1" t="s">
        <v>108</v>
      </c>
      <c r="AC1797" s="1"/>
      <c r="AE1797">
        <v>56830</v>
      </c>
      <c r="AF1797">
        <v>0</v>
      </c>
      <c r="AG1797">
        <v>0</v>
      </c>
      <c r="AH1797">
        <v>45610</v>
      </c>
      <c r="AI1797">
        <v>0</v>
      </c>
      <c r="AJ1797">
        <v>11220</v>
      </c>
      <c r="AK1797">
        <v>0</v>
      </c>
      <c r="AL1797" s="1" t="s">
        <v>275</v>
      </c>
      <c r="AM1797" s="1"/>
    </row>
    <row r="1798" spans="1:39" x14ac:dyDescent="0.35">
      <c r="A1798" s="1" t="s">
        <v>14043</v>
      </c>
      <c r="B1798" s="1" t="s">
        <v>1938</v>
      </c>
      <c r="C1798" s="1" t="s">
        <v>275</v>
      </c>
      <c r="D1798" s="1" t="s">
        <v>43</v>
      </c>
      <c r="E1798" s="2">
        <v>41638</v>
      </c>
      <c r="F1798">
        <v>0</v>
      </c>
      <c r="G1798" s="1" t="s">
        <v>1939</v>
      </c>
      <c r="H1798" s="1" t="s">
        <v>1940</v>
      </c>
      <c r="I1798" s="1" t="s">
        <v>651</v>
      </c>
      <c r="J1798" s="1" t="s">
        <v>1941</v>
      </c>
      <c r="K1798">
        <v>789</v>
      </c>
      <c r="L1798">
        <v>347300</v>
      </c>
      <c r="M1798">
        <v>340000</v>
      </c>
      <c r="N1798">
        <v>0</v>
      </c>
      <c r="O1798">
        <v>0</v>
      </c>
      <c r="P1798">
        <v>0</v>
      </c>
      <c r="Q1798">
        <v>7300</v>
      </c>
      <c r="R1798">
        <v>0</v>
      </c>
      <c r="S1798">
        <v>2000.5409999999999</v>
      </c>
      <c r="T1798" s="1" t="s">
        <v>1946</v>
      </c>
      <c r="U1798" s="2">
        <v>36901</v>
      </c>
      <c r="V1798" s="2"/>
      <c r="W1798" s="1" t="s">
        <v>1950</v>
      </c>
      <c r="X1798">
        <v>250</v>
      </c>
      <c r="Y1798" s="1" t="s">
        <v>1941</v>
      </c>
      <c r="Z1798" s="2">
        <v>36901</v>
      </c>
      <c r="AA1798">
        <v>191</v>
      </c>
      <c r="AB1798" s="1" t="s">
        <v>108</v>
      </c>
      <c r="AC1798" s="1"/>
      <c r="AD1798">
        <v>0</v>
      </c>
      <c r="AE1798">
        <v>347300</v>
      </c>
      <c r="AF1798">
        <v>0</v>
      </c>
      <c r="AG1798">
        <v>0</v>
      </c>
      <c r="AH1798">
        <v>340000</v>
      </c>
      <c r="AI1798">
        <v>0</v>
      </c>
      <c r="AJ1798">
        <v>7300</v>
      </c>
      <c r="AK1798">
        <v>0</v>
      </c>
      <c r="AL1798" s="1" t="s">
        <v>275</v>
      </c>
      <c r="AM1798" s="1"/>
    </row>
    <row r="1799" spans="1:39" x14ac:dyDescent="0.35">
      <c r="A1799" s="1" t="s">
        <v>14043</v>
      </c>
      <c r="B1799" s="1" t="s">
        <v>5948</v>
      </c>
      <c r="C1799" s="1" t="s">
        <v>275</v>
      </c>
      <c r="D1799" s="1" t="s">
        <v>4840</v>
      </c>
      <c r="E1799" s="2">
        <v>41697</v>
      </c>
      <c r="F1799">
        <v>27</v>
      </c>
      <c r="G1799" s="1" t="s">
        <v>5950</v>
      </c>
      <c r="H1799" s="1" t="s">
        <v>40</v>
      </c>
      <c r="I1799" s="1" t="s">
        <v>47</v>
      </c>
      <c r="J1799" s="1" t="s">
        <v>280</v>
      </c>
      <c r="K1799">
        <v>734</v>
      </c>
      <c r="L1799">
        <v>1176</v>
      </c>
      <c r="Q1799">
        <v>1176</v>
      </c>
      <c r="S1799">
        <v>2007.0391999999999</v>
      </c>
      <c r="T1799" s="1" t="s">
        <v>40</v>
      </c>
      <c r="U1799" s="2">
        <v>39217</v>
      </c>
      <c r="V1799" s="2"/>
      <c r="W1799" s="1" t="s">
        <v>3815</v>
      </c>
      <c r="X1799">
        <v>80</v>
      </c>
      <c r="Y1799" s="1" t="s">
        <v>280</v>
      </c>
      <c r="Z1799" s="2">
        <v>39217</v>
      </c>
      <c r="AA1799">
        <v>197</v>
      </c>
      <c r="AB1799" s="1" t="s">
        <v>286</v>
      </c>
      <c r="AC1799" s="1"/>
      <c r="AD1799">
        <v>27</v>
      </c>
      <c r="AE1799">
        <v>1176</v>
      </c>
      <c r="AJ1799">
        <v>1176</v>
      </c>
      <c r="AL1799" s="1" t="s">
        <v>275</v>
      </c>
      <c r="AM1799" s="1"/>
    </row>
    <row r="1800" spans="1:39" x14ac:dyDescent="0.35">
      <c r="A1800" s="1" t="s">
        <v>14043</v>
      </c>
      <c r="B1800" s="1" t="s">
        <v>11039</v>
      </c>
      <c r="C1800" s="1" t="s">
        <v>275</v>
      </c>
      <c r="D1800" s="1" t="s">
        <v>1927</v>
      </c>
      <c r="E1800" s="2">
        <v>41297</v>
      </c>
      <c r="F1800">
        <v>65</v>
      </c>
      <c r="G1800" s="1" t="s">
        <v>11040</v>
      </c>
      <c r="H1800" s="1" t="s">
        <v>11041</v>
      </c>
      <c r="I1800" s="1" t="s">
        <v>651</v>
      </c>
      <c r="J1800" s="1" t="s">
        <v>652</v>
      </c>
      <c r="K1800">
        <v>735</v>
      </c>
      <c r="L1800">
        <v>55735</v>
      </c>
      <c r="M1800">
        <v>0</v>
      </c>
      <c r="N1800">
        <v>0</v>
      </c>
      <c r="O1800">
        <v>0</v>
      </c>
      <c r="P1800">
        <v>0</v>
      </c>
      <c r="Q1800">
        <v>4650</v>
      </c>
      <c r="R1800">
        <v>51085</v>
      </c>
      <c r="S1800">
        <v>2005.0673999999999</v>
      </c>
      <c r="T1800" s="1" t="s">
        <v>14198</v>
      </c>
      <c r="U1800" s="2">
        <v>38547</v>
      </c>
      <c r="V1800" s="2">
        <v>41297</v>
      </c>
      <c r="W1800" s="1" t="s">
        <v>4873</v>
      </c>
      <c r="X1800">
        <v>80</v>
      </c>
      <c r="Y1800" s="1" t="s">
        <v>652</v>
      </c>
      <c r="Z1800" s="2">
        <v>38547</v>
      </c>
      <c r="AA1800">
        <v>202</v>
      </c>
      <c r="AB1800" s="1" t="s">
        <v>286</v>
      </c>
      <c r="AC1800" s="1"/>
      <c r="AD1800">
        <v>65</v>
      </c>
      <c r="AE1800">
        <v>-46435</v>
      </c>
      <c r="AF1800">
        <v>0</v>
      </c>
      <c r="AG1800">
        <v>0</v>
      </c>
      <c r="AH1800">
        <v>0</v>
      </c>
      <c r="AI1800">
        <v>0</v>
      </c>
      <c r="AJ1800">
        <v>4650</v>
      </c>
      <c r="AK1800">
        <v>-51085</v>
      </c>
      <c r="AL1800" s="1" t="s">
        <v>275</v>
      </c>
      <c r="AM1800" s="1"/>
    </row>
    <row r="1801" spans="1:39" x14ac:dyDescent="0.35">
      <c r="A1801" s="1" t="s">
        <v>14043</v>
      </c>
      <c r="B1801" s="1" t="s">
        <v>4866</v>
      </c>
      <c r="C1801" s="1" t="s">
        <v>275</v>
      </c>
      <c r="D1801" s="1" t="s">
        <v>3881</v>
      </c>
      <c r="E1801" s="2">
        <v>41277</v>
      </c>
      <c r="F1801">
        <v>17</v>
      </c>
      <c r="G1801" s="1" t="s">
        <v>40</v>
      </c>
      <c r="H1801" s="1" t="s">
        <v>4867</v>
      </c>
      <c r="I1801" s="1" t="s">
        <v>651</v>
      </c>
      <c r="J1801" s="1" t="s">
        <v>652</v>
      </c>
      <c r="K1801">
        <v>736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T1801" s="1" t="s">
        <v>4869</v>
      </c>
      <c r="U1801" s="2"/>
      <c r="V1801" s="2">
        <v>40171</v>
      </c>
      <c r="W1801" s="1" t="s">
        <v>4873</v>
      </c>
      <c r="X1801">
        <v>80</v>
      </c>
      <c r="Y1801" s="1" t="s">
        <v>652</v>
      </c>
      <c r="Z1801" s="2">
        <v>40171</v>
      </c>
      <c r="AA1801">
        <v>216</v>
      </c>
      <c r="AB1801" s="1" t="s">
        <v>54</v>
      </c>
      <c r="AC1801" s="1"/>
      <c r="AD1801">
        <v>1</v>
      </c>
      <c r="AE1801">
        <v>-12178</v>
      </c>
      <c r="AF1801">
        <v>0</v>
      </c>
      <c r="AG1801">
        <v>0</v>
      </c>
      <c r="AH1801">
        <v>-12178</v>
      </c>
      <c r="AI1801">
        <v>0</v>
      </c>
      <c r="AJ1801">
        <v>0</v>
      </c>
      <c r="AK1801">
        <v>0</v>
      </c>
      <c r="AL1801" s="1" t="s">
        <v>275</v>
      </c>
      <c r="AM1801" s="1"/>
    </row>
    <row r="1802" spans="1:39" x14ac:dyDescent="0.35">
      <c r="A1802" s="1" t="s">
        <v>14043</v>
      </c>
      <c r="B1802" s="1" t="s">
        <v>1120</v>
      </c>
      <c r="C1802" s="1" t="s">
        <v>275</v>
      </c>
      <c r="D1802" s="1" t="s">
        <v>64</v>
      </c>
      <c r="E1802" s="2">
        <v>41110</v>
      </c>
      <c r="F1802">
        <v>50</v>
      </c>
      <c r="G1802" s="1" t="s">
        <v>1123</v>
      </c>
      <c r="H1802" s="1" t="s">
        <v>1124</v>
      </c>
      <c r="I1802" s="1" t="s">
        <v>47</v>
      </c>
      <c r="J1802" s="1" t="s">
        <v>280</v>
      </c>
      <c r="K1802">
        <v>707</v>
      </c>
      <c r="L1802">
        <v>0</v>
      </c>
      <c r="R1802">
        <v>0</v>
      </c>
      <c r="S1802">
        <v>2007.1056000000001</v>
      </c>
      <c r="T1802" s="1" t="s">
        <v>1126</v>
      </c>
      <c r="U1802" s="2"/>
      <c r="V1802" s="2">
        <v>39447</v>
      </c>
      <c r="W1802" s="1" t="s">
        <v>1131</v>
      </c>
      <c r="X1802">
        <v>80</v>
      </c>
      <c r="Y1802" s="1" t="s">
        <v>280</v>
      </c>
      <c r="Z1802" s="2">
        <v>39447</v>
      </c>
      <c r="AA1802">
        <v>223</v>
      </c>
      <c r="AB1802" s="1" t="s">
        <v>54</v>
      </c>
      <c r="AC1802" s="1"/>
      <c r="AD1802">
        <v>4</v>
      </c>
      <c r="AE1802">
        <v>-15764</v>
      </c>
      <c r="AK1802">
        <v>-15764</v>
      </c>
      <c r="AL1802" s="1" t="s">
        <v>275</v>
      </c>
      <c r="AM1802" s="1"/>
    </row>
    <row r="1803" spans="1:39" x14ac:dyDescent="0.35">
      <c r="A1803" s="1" t="s">
        <v>14043</v>
      </c>
      <c r="B1803" s="1" t="s">
        <v>2892</v>
      </c>
      <c r="C1803" s="1" t="s">
        <v>275</v>
      </c>
      <c r="D1803" s="1" t="s">
        <v>1927</v>
      </c>
      <c r="E1803" s="2">
        <v>39665</v>
      </c>
      <c r="F1803">
        <v>9</v>
      </c>
      <c r="G1803" s="1" t="s">
        <v>2893</v>
      </c>
      <c r="H1803" s="1" t="s">
        <v>2894</v>
      </c>
      <c r="I1803" s="1" t="s">
        <v>47</v>
      </c>
      <c r="J1803" s="1" t="s">
        <v>280</v>
      </c>
      <c r="K1803">
        <v>711</v>
      </c>
      <c r="L1803">
        <v>0</v>
      </c>
      <c r="M1803">
        <v>0</v>
      </c>
      <c r="S1803">
        <v>2009.0257999999999</v>
      </c>
      <c r="T1803" s="1" t="s">
        <v>2896</v>
      </c>
      <c r="U1803" s="2">
        <v>39904</v>
      </c>
      <c r="V1803" s="2">
        <v>39665</v>
      </c>
      <c r="W1803" s="1" t="s">
        <v>2900</v>
      </c>
      <c r="X1803">
        <v>80</v>
      </c>
      <c r="Y1803" s="1" t="s">
        <v>280</v>
      </c>
      <c r="Z1803" s="2">
        <v>39665</v>
      </c>
      <c r="AA1803">
        <v>241</v>
      </c>
      <c r="AB1803" s="1" t="s">
        <v>54</v>
      </c>
      <c r="AC1803" s="1"/>
      <c r="AD1803">
        <v>9</v>
      </c>
      <c r="AE1803">
        <v>-9709</v>
      </c>
      <c r="AH1803">
        <v>-9709</v>
      </c>
      <c r="AI1803">
        <v>0</v>
      </c>
      <c r="AJ1803">
        <v>0</v>
      </c>
      <c r="AK1803">
        <v>0</v>
      </c>
      <c r="AL1803" s="1" t="s">
        <v>275</v>
      </c>
      <c r="AM1803" s="1"/>
    </row>
    <row r="1804" spans="1:39" x14ac:dyDescent="0.35">
      <c r="A1804" s="1" t="s">
        <v>14043</v>
      </c>
      <c r="B1804" s="1" t="s">
        <v>5661</v>
      </c>
      <c r="C1804" s="1" t="s">
        <v>275</v>
      </c>
      <c r="D1804" s="1" t="s">
        <v>4840</v>
      </c>
      <c r="E1804" s="2">
        <v>40262</v>
      </c>
      <c r="F1804">
        <v>0</v>
      </c>
      <c r="G1804" s="1" t="s">
        <v>5663</v>
      </c>
      <c r="H1804" s="1" t="s">
        <v>40</v>
      </c>
      <c r="I1804" s="1" t="s">
        <v>651</v>
      </c>
      <c r="J1804" s="1" t="s">
        <v>5664</v>
      </c>
      <c r="K1804">
        <v>750</v>
      </c>
      <c r="L1804">
        <v>79054</v>
      </c>
      <c r="Q1804">
        <v>2500</v>
      </c>
      <c r="R1804">
        <v>76554</v>
      </c>
      <c r="S1804">
        <v>2009.1105</v>
      </c>
      <c r="T1804" s="1" t="s">
        <v>40</v>
      </c>
      <c r="U1804" s="2">
        <v>40149</v>
      </c>
      <c r="V1804" s="2"/>
      <c r="W1804" s="1" t="s">
        <v>4873</v>
      </c>
      <c r="X1804">
        <v>80</v>
      </c>
      <c r="Y1804" s="1" t="s">
        <v>5664</v>
      </c>
      <c r="Z1804" s="2">
        <v>40149</v>
      </c>
      <c r="AA1804">
        <v>252</v>
      </c>
      <c r="AB1804" s="1" t="s">
        <v>74</v>
      </c>
      <c r="AC1804" s="1"/>
      <c r="AE1804">
        <v>79054</v>
      </c>
      <c r="AJ1804">
        <v>2500</v>
      </c>
      <c r="AK1804">
        <v>76554</v>
      </c>
      <c r="AL1804" s="1" t="s">
        <v>275</v>
      </c>
      <c r="AM1804" s="1"/>
    </row>
    <row r="1805" spans="1:39" x14ac:dyDescent="0.35">
      <c r="A1805" s="1" t="s">
        <v>14043</v>
      </c>
      <c r="B1805" s="1" t="s">
        <v>5438</v>
      </c>
      <c r="C1805" s="1" t="s">
        <v>275</v>
      </c>
      <c r="D1805" s="1" t="s">
        <v>4840</v>
      </c>
      <c r="E1805" s="2">
        <v>39898</v>
      </c>
      <c r="F1805">
        <v>170</v>
      </c>
      <c r="G1805" s="1" t="s">
        <v>5440</v>
      </c>
      <c r="H1805" s="1" t="s">
        <v>40</v>
      </c>
      <c r="I1805" s="1" t="s">
        <v>47</v>
      </c>
      <c r="J1805" s="1" t="s">
        <v>280</v>
      </c>
      <c r="K1805">
        <v>678</v>
      </c>
      <c r="L1805">
        <v>15000</v>
      </c>
      <c r="Q1805">
        <v>15000</v>
      </c>
      <c r="S1805">
        <v>2007.1342</v>
      </c>
      <c r="T1805" s="1" t="s">
        <v>40</v>
      </c>
      <c r="U1805" s="2">
        <v>39659</v>
      </c>
      <c r="V1805" s="2"/>
      <c r="W1805" s="1" t="s">
        <v>2900</v>
      </c>
      <c r="X1805">
        <v>80</v>
      </c>
      <c r="Y1805" s="1" t="s">
        <v>280</v>
      </c>
      <c r="Z1805" s="2">
        <v>39659</v>
      </c>
      <c r="AA1805">
        <v>261</v>
      </c>
      <c r="AB1805" s="1" t="s">
        <v>286</v>
      </c>
      <c r="AC1805" s="1"/>
      <c r="AD1805">
        <v>170</v>
      </c>
      <c r="AE1805">
        <v>15000</v>
      </c>
      <c r="AJ1805">
        <v>15000</v>
      </c>
      <c r="AL1805" s="1" t="s">
        <v>275</v>
      </c>
      <c r="AM1805" s="1"/>
    </row>
    <row r="1806" spans="1:39" x14ac:dyDescent="0.35">
      <c r="A1806" s="1" t="s">
        <v>14043</v>
      </c>
      <c r="B1806" s="1" t="s">
        <v>4083</v>
      </c>
      <c r="C1806" s="1" t="s">
        <v>275</v>
      </c>
      <c r="D1806" s="1" t="s">
        <v>3881</v>
      </c>
      <c r="E1806" s="2">
        <v>41582</v>
      </c>
      <c r="F1806">
        <v>9</v>
      </c>
      <c r="G1806" s="1" t="s">
        <v>4085</v>
      </c>
      <c r="H1806" s="1" t="s">
        <v>4086</v>
      </c>
      <c r="I1806" s="1" t="s">
        <v>47</v>
      </c>
      <c r="J1806" s="1" t="s">
        <v>280</v>
      </c>
      <c r="K1806">
        <v>304</v>
      </c>
      <c r="L1806">
        <v>4999</v>
      </c>
      <c r="M1806">
        <v>0</v>
      </c>
      <c r="N1806">
        <v>0</v>
      </c>
      <c r="O1806">
        <v>0</v>
      </c>
      <c r="P1806">
        <v>0</v>
      </c>
      <c r="Q1806">
        <v>4999</v>
      </c>
      <c r="R1806">
        <v>0</v>
      </c>
      <c r="S1806">
        <v>2005.0309999999999</v>
      </c>
      <c r="T1806" s="1" t="s">
        <v>4088</v>
      </c>
      <c r="U1806" s="2">
        <v>38441</v>
      </c>
      <c r="V1806" s="2">
        <v>38860</v>
      </c>
      <c r="W1806" s="1" t="s">
        <v>290</v>
      </c>
      <c r="X1806">
        <v>80</v>
      </c>
      <c r="Y1806" s="1" t="s">
        <v>280</v>
      </c>
      <c r="Z1806" s="2">
        <v>38441</v>
      </c>
      <c r="AA1806">
        <v>272</v>
      </c>
      <c r="AB1806" s="1" t="s">
        <v>286</v>
      </c>
      <c r="AC1806" s="1"/>
      <c r="AD1806">
        <v>9</v>
      </c>
      <c r="AE1806">
        <v>-6116</v>
      </c>
      <c r="AF1806">
        <v>0</v>
      </c>
      <c r="AG1806">
        <v>0</v>
      </c>
      <c r="AH1806">
        <v>0</v>
      </c>
      <c r="AI1806">
        <v>0</v>
      </c>
      <c r="AJ1806">
        <v>-6116</v>
      </c>
      <c r="AK1806">
        <v>0</v>
      </c>
      <c r="AL1806" s="1" t="s">
        <v>275</v>
      </c>
      <c r="AM1806" s="1"/>
    </row>
    <row r="1807" spans="1:39" x14ac:dyDescent="0.35">
      <c r="A1807" s="1" t="s">
        <v>14043</v>
      </c>
      <c r="B1807" s="1" t="s">
        <v>14927</v>
      </c>
      <c r="C1807" s="1" t="s">
        <v>275</v>
      </c>
      <c r="D1807" s="1" t="s">
        <v>5887</v>
      </c>
      <c r="E1807" s="2">
        <v>41758</v>
      </c>
      <c r="F1807">
        <v>186</v>
      </c>
      <c r="G1807" s="1" t="s">
        <v>14928</v>
      </c>
      <c r="H1807" s="1" t="s">
        <v>40</v>
      </c>
      <c r="I1807" s="1" t="s">
        <v>651</v>
      </c>
      <c r="J1807" s="1" t="s">
        <v>652</v>
      </c>
      <c r="K1807">
        <v>296</v>
      </c>
      <c r="L1807">
        <v>9675</v>
      </c>
      <c r="Q1807">
        <v>9675</v>
      </c>
      <c r="S1807">
        <v>2014.0241000000001</v>
      </c>
      <c r="T1807" s="1" t="s">
        <v>40</v>
      </c>
      <c r="U1807" s="2">
        <v>41758</v>
      </c>
      <c r="V1807" s="2"/>
      <c r="W1807" s="1" t="s">
        <v>4057</v>
      </c>
      <c r="X1807">
        <v>120</v>
      </c>
      <c r="Y1807" s="1" t="s">
        <v>652</v>
      </c>
      <c r="Z1807" s="2">
        <v>41758</v>
      </c>
      <c r="AA1807">
        <v>294</v>
      </c>
      <c r="AB1807" s="1" t="s">
        <v>286</v>
      </c>
      <c r="AC1807" s="1"/>
      <c r="AD1807">
        <v>186</v>
      </c>
      <c r="AE1807">
        <v>9675</v>
      </c>
      <c r="AJ1807">
        <v>9675</v>
      </c>
      <c r="AL1807" s="1" t="s">
        <v>275</v>
      </c>
      <c r="AM1807" s="1"/>
    </row>
    <row r="1808" spans="1:39" x14ac:dyDescent="0.35">
      <c r="A1808" s="1" t="s">
        <v>14043</v>
      </c>
      <c r="B1808" s="1" t="s">
        <v>14929</v>
      </c>
      <c r="C1808" s="1" t="s">
        <v>275</v>
      </c>
      <c r="D1808" s="1" t="s">
        <v>5887</v>
      </c>
      <c r="E1808" s="2">
        <v>41808</v>
      </c>
      <c r="F1808">
        <v>304</v>
      </c>
      <c r="G1808" s="1" t="s">
        <v>14930</v>
      </c>
      <c r="H1808" s="1" t="s">
        <v>40</v>
      </c>
      <c r="I1808" s="1" t="s">
        <v>651</v>
      </c>
      <c r="J1808" s="1" t="s">
        <v>652</v>
      </c>
      <c r="K1808">
        <v>296</v>
      </c>
      <c r="L1808">
        <v>4540</v>
      </c>
      <c r="Q1808">
        <v>4540</v>
      </c>
      <c r="S1808">
        <v>2013.1753000000001</v>
      </c>
      <c r="T1808" s="1" t="s">
        <v>40</v>
      </c>
      <c r="U1808" s="2">
        <v>41808</v>
      </c>
      <c r="V1808" s="2"/>
      <c r="W1808" s="1" t="s">
        <v>4057</v>
      </c>
      <c r="X1808">
        <v>120</v>
      </c>
      <c r="Y1808" s="1" t="s">
        <v>652</v>
      </c>
      <c r="Z1808" s="2">
        <v>41808</v>
      </c>
      <c r="AA1808">
        <v>295</v>
      </c>
      <c r="AB1808" s="1" t="s">
        <v>286</v>
      </c>
      <c r="AC1808" s="1"/>
      <c r="AD1808">
        <v>304</v>
      </c>
      <c r="AE1808">
        <v>-526</v>
      </c>
      <c r="AJ1808">
        <v>-526</v>
      </c>
      <c r="AL1808" s="1" t="s">
        <v>275</v>
      </c>
      <c r="AM1808" s="1"/>
    </row>
    <row r="1809" spans="1:39" x14ac:dyDescent="0.35">
      <c r="A1809" s="1" t="s">
        <v>14043</v>
      </c>
      <c r="B1809" s="1" t="s">
        <v>2422</v>
      </c>
      <c r="C1809" s="1" t="s">
        <v>63</v>
      </c>
      <c r="D1809" s="1" t="s">
        <v>1927</v>
      </c>
      <c r="E1809" s="2">
        <v>39464</v>
      </c>
      <c r="F1809">
        <v>1</v>
      </c>
      <c r="G1809" s="1" t="s">
        <v>40</v>
      </c>
      <c r="H1809" s="1" t="s">
        <v>2424</v>
      </c>
      <c r="I1809" s="1" t="s">
        <v>47</v>
      </c>
      <c r="J1809" s="1" t="s">
        <v>176</v>
      </c>
      <c r="K1809">
        <v>815</v>
      </c>
      <c r="L1809">
        <v>0</v>
      </c>
      <c r="T1809" s="1" t="s">
        <v>2426</v>
      </c>
      <c r="U1809" s="2"/>
      <c r="V1809" s="2">
        <v>39464</v>
      </c>
      <c r="W1809" s="1" t="s">
        <v>59</v>
      </c>
      <c r="X1809">
        <v>40</v>
      </c>
      <c r="Y1809" s="1" t="s">
        <v>176</v>
      </c>
      <c r="Z1809" s="2">
        <v>39464</v>
      </c>
      <c r="AA1809">
        <v>316</v>
      </c>
      <c r="AB1809" s="1" t="s">
        <v>54</v>
      </c>
      <c r="AC1809" s="1"/>
      <c r="AD1809">
        <v>1</v>
      </c>
      <c r="AE1809">
        <v>0</v>
      </c>
      <c r="AL1809" s="1" t="s">
        <v>63</v>
      </c>
      <c r="AM1809" s="1"/>
    </row>
    <row r="1810" spans="1:39" x14ac:dyDescent="0.35">
      <c r="A1810" s="1" t="s">
        <v>14043</v>
      </c>
      <c r="B1810" s="1" t="s">
        <v>13876</v>
      </c>
      <c r="C1810" s="1" t="s">
        <v>63</v>
      </c>
      <c r="D1810" s="1" t="s">
        <v>4840</v>
      </c>
      <c r="E1810" s="2">
        <v>41772</v>
      </c>
      <c r="F1810">
        <v>26</v>
      </c>
      <c r="G1810" s="1" t="s">
        <v>13877</v>
      </c>
      <c r="H1810" s="1" t="s">
        <v>40</v>
      </c>
      <c r="I1810" s="1" t="s">
        <v>47</v>
      </c>
      <c r="J1810" s="1" t="s">
        <v>3059</v>
      </c>
      <c r="K1810">
        <v>370</v>
      </c>
      <c r="L1810">
        <v>7100</v>
      </c>
      <c r="Q1810">
        <v>7100</v>
      </c>
      <c r="S1810">
        <v>2013.1177</v>
      </c>
      <c r="T1810" s="1" t="s">
        <v>40</v>
      </c>
      <c r="U1810" s="2">
        <v>41514</v>
      </c>
      <c r="V1810" s="2"/>
      <c r="W1810" s="1" t="s">
        <v>442</v>
      </c>
      <c r="X1810">
        <v>65</v>
      </c>
      <c r="Y1810" s="1" t="s">
        <v>3059</v>
      </c>
      <c r="Z1810" s="2">
        <v>41514</v>
      </c>
      <c r="AA1810">
        <v>351</v>
      </c>
      <c r="AB1810" s="1" t="s">
        <v>286</v>
      </c>
      <c r="AC1810" s="1"/>
      <c r="AD1810">
        <v>26</v>
      </c>
      <c r="AE1810">
        <v>7100</v>
      </c>
      <c r="AJ1810">
        <v>7100</v>
      </c>
      <c r="AL1810" s="1" t="s">
        <v>63</v>
      </c>
      <c r="AM1810" s="1"/>
    </row>
    <row r="1811" spans="1:39" x14ac:dyDescent="0.35">
      <c r="A1811" s="1" t="s">
        <v>14043</v>
      </c>
      <c r="B1811" s="1" t="s">
        <v>5015</v>
      </c>
      <c r="C1811" s="1" t="s">
        <v>98</v>
      </c>
      <c r="D1811" s="1" t="s">
        <v>3881</v>
      </c>
      <c r="E1811" s="2">
        <v>41215</v>
      </c>
      <c r="F1811">
        <v>2</v>
      </c>
      <c r="G1811" s="1" t="s">
        <v>40</v>
      </c>
      <c r="H1811" s="1" t="s">
        <v>5016</v>
      </c>
      <c r="I1811" s="1" t="s">
        <v>86</v>
      </c>
      <c r="J1811" s="1" t="s">
        <v>121</v>
      </c>
      <c r="K1811">
        <v>186</v>
      </c>
      <c r="L1811">
        <v>0</v>
      </c>
      <c r="T1811" s="1" t="s">
        <v>5017</v>
      </c>
      <c r="U1811" s="2"/>
      <c r="V1811" s="2">
        <v>40542</v>
      </c>
      <c r="W1811" s="1" t="s">
        <v>59</v>
      </c>
      <c r="X1811">
        <v>40</v>
      </c>
      <c r="Y1811" s="1" t="s">
        <v>121</v>
      </c>
      <c r="Z1811" s="2">
        <v>40542</v>
      </c>
      <c r="AA1811">
        <v>2128</v>
      </c>
      <c r="AB1811" s="1" t="s">
        <v>54</v>
      </c>
      <c r="AC1811" s="1"/>
      <c r="AD1811">
        <v>2</v>
      </c>
      <c r="AE1811">
        <v>-3866</v>
      </c>
      <c r="AF1811">
        <v>0</v>
      </c>
      <c r="AG1811">
        <v>0</v>
      </c>
      <c r="AH1811">
        <v>0</v>
      </c>
      <c r="AI1811">
        <v>-3866</v>
      </c>
      <c r="AJ1811">
        <v>0</v>
      </c>
      <c r="AK1811">
        <v>0</v>
      </c>
      <c r="AL1811" s="1" t="s">
        <v>98</v>
      </c>
      <c r="AM1811" s="1"/>
    </row>
    <row r="1812" spans="1:39" x14ac:dyDescent="0.35">
      <c r="A1812" s="1" t="s">
        <v>14043</v>
      </c>
      <c r="B1812" s="1" t="s">
        <v>3055</v>
      </c>
      <c r="C1812" s="1" t="s">
        <v>63</v>
      </c>
      <c r="D1812" s="1" t="s">
        <v>3881</v>
      </c>
      <c r="E1812" s="2">
        <v>41894</v>
      </c>
      <c r="F1812">
        <v>27</v>
      </c>
      <c r="G1812" s="1" t="s">
        <v>3057</v>
      </c>
      <c r="H1812" s="1" t="s">
        <v>3058</v>
      </c>
      <c r="I1812" s="1" t="s">
        <v>47</v>
      </c>
      <c r="J1812" s="1" t="s">
        <v>3059</v>
      </c>
      <c r="K1812">
        <v>366</v>
      </c>
      <c r="L1812">
        <v>0</v>
      </c>
      <c r="S1812">
        <v>2009.0024000000001</v>
      </c>
      <c r="T1812" s="1" t="s">
        <v>3060</v>
      </c>
      <c r="U1812" s="2">
        <v>39825</v>
      </c>
      <c r="V1812" s="2">
        <v>40695</v>
      </c>
      <c r="W1812" s="1" t="s">
        <v>442</v>
      </c>
      <c r="X1812">
        <v>65</v>
      </c>
      <c r="Y1812" s="1" t="s">
        <v>3059</v>
      </c>
      <c r="Z1812" s="2">
        <v>39825</v>
      </c>
      <c r="AA1812">
        <v>355</v>
      </c>
      <c r="AB1812" s="1" t="s">
        <v>54</v>
      </c>
      <c r="AC1812" s="1"/>
      <c r="AD1812">
        <v>27</v>
      </c>
      <c r="AE1812">
        <v>-2347</v>
      </c>
      <c r="AF1812">
        <v>0</v>
      </c>
      <c r="AG1812">
        <v>0</v>
      </c>
      <c r="AH1812">
        <v>0</v>
      </c>
      <c r="AI1812">
        <v>0</v>
      </c>
      <c r="AJ1812">
        <v>-2347</v>
      </c>
      <c r="AK1812">
        <v>0</v>
      </c>
      <c r="AL1812" s="1" t="s">
        <v>63</v>
      </c>
      <c r="AM1812" s="1"/>
    </row>
    <row r="1813" spans="1:39" x14ac:dyDescent="0.35">
      <c r="A1813" s="1" t="s">
        <v>14043</v>
      </c>
      <c r="B1813" s="1" t="s">
        <v>2539</v>
      </c>
      <c r="C1813" s="1" t="s">
        <v>63</v>
      </c>
      <c r="D1813" s="1" t="s">
        <v>1927</v>
      </c>
      <c r="E1813" s="2">
        <v>39258</v>
      </c>
      <c r="F1813">
        <v>7</v>
      </c>
      <c r="G1813" s="1" t="s">
        <v>2541</v>
      </c>
      <c r="H1813" s="1" t="s">
        <v>2542</v>
      </c>
      <c r="I1813" s="1" t="s">
        <v>788</v>
      </c>
      <c r="J1813" s="1" t="s">
        <v>2543</v>
      </c>
      <c r="K1813">
        <v>366</v>
      </c>
      <c r="L1813">
        <v>0</v>
      </c>
      <c r="S1813">
        <v>2007.0598</v>
      </c>
      <c r="T1813" s="1" t="s">
        <v>2545</v>
      </c>
      <c r="U1813" s="2">
        <v>39252</v>
      </c>
      <c r="V1813" s="2">
        <v>39258</v>
      </c>
      <c r="W1813" s="1" t="s">
        <v>59</v>
      </c>
      <c r="X1813">
        <v>40</v>
      </c>
      <c r="Y1813" s="1" t="s">
        <v>2543</v>
      </c>
      <c r="Z1813" s="2">
        <v>39252</v>
      </c>
      <c r="AA1813">
        <v>356</v>
      </c>
      <c r="AB1813" s="1" t="s">
        <v>54</v>
      </c>
      <c r="AC1813" s="1"/>
      <c r="AD1813">
        <v>4</v>
      </c>
      <c r="AE1813">
        <v>0</v>
      </c>
      <c r="AL1813" s="1" t="s">
        <v>63</v>
      </c>
      <c r="AM1813" s="1"/>
    </row>
    <row r="1814" spans="1:39" x14ac:dyDescent="0.35">
      <c r="A1814" s="1" t="s">
        <v>14043</v>
      </c>
      <c r="B1814" s="1" t="s">
        <v>2550</v>
      </c>
      <c r="C1814" s="1" t="s">
        <v>410</v>
      </c>
      <c r="D1814" s="1" t="s">
        <v>1927</v>
      </c>
      <c r="E1814" s="2">
        <v>39265</v>
      </c>
      <c r="F1814">
        <v>2</v>
      </c>
      <c r="G1814" s="1" t="s">
        <v>40</v>
      </c>
      <c r="H1814" s="1" t="s">
        <v>2552</v>
      </c>
      <c r="I1814" s="1" t="s">
        <v>788</v>
      </c>
      <c r="J1814" s="1" t="s">
        <v>2553</v>
      </c>
      <c r="K1814">
        <v>367</v>
      </c>
      <c r="L1814">
        <v>0</v>
      </c>
      <c r="T1814" s="1" t="s">
        <v>2555</v>
      </c>
      <c r="U1814" s="2"/>
      <c r="V1814" s="2">
        <v>39265</v>
      </c>
      <c r="W1814" s="1" t="s">
        <v>442</v>
      </c>
      <c r="X1814">
        <v>65</v>
      </c>
      <c r="Y1814" s="1" t="s">
        <v>2553</v>
      </c>
      <c r="Z1814" s="2">
        <v>39265</v>
      </c>
      <c r="AA1814">
        <v>376</v>
      </c>
      <c r="AB1814" s="1" t="s">
        <v>54</v>
      </c>
      <c r="AC1814" s="1"/>
      <c r="AD1814">
        <v>1</v>
      </c>
      <c r="AE1814">
        <v>0</v>
      </c>
      <c r="AL1814" s="1" t="s">
        <v>410</v>
      </c>
      <c r="AM1814" s="1"/>
    </row>
    <row r="1815" spans="1:39" x14ac:dyDescent="0.35">
      <c r="A1815" s="1" t="s">
        <v>14043</v>
      </c>
      <c r="B1815" s="1" t="s">
        <v>5422</v>
      </c>
      <c r="C1815" s="1" t="s">
        <v>63</v>
      </c>
      <c r="D1815" s="1" t="s">
        <v>4840</v>
      </c>
      <c r="E1815" s="2">
        <v>39884</v>
      </c>
      <c r="F1815">
        <v>34</v>
      </c>
      <c r="G1815" s="1" t="s">
        <v>5423</v>
      </c>
      <c r="H1815" s="1" t="s">
        <v>40</v>
      </c>
      <c r="I1815" s="1" t="s">
        <v>86</v>
      </c>
      <c r="J1815" s="1" t="s">
        <v>1459</v>
      </c>
      <c r="K1815">
        <v>353</v>
      </c>
      <c r="L1815">
        <v>0</v>
      </c>
      <c r="S1815">
        <v>2008.0862</v>
      </c>
      <c r="T1815" s="1" t="s">
        <v>40</v>
      </c>
      <c r="U1815" s="2">
        <v>39651</v>
      </c>
      <c r="V1815" s="2"/>
      <c r="W1815" s="1" t="s">
        <v>3815</v>
      </c>
      <c r="X1815">
        <v>80</v>
      </c>
      <c r="Y1815" s="1" t="s">
        <v>1459</v>
      </c>
      <c r="Z1815" s="2">
        <v>39651</v>
      </c>
      <c r="AA1815">
        <v>391</v>
      </c>
      <c r="AB1815" s="1" t="s">
        <v>54</v>
      </c>
      <c r="AC1815" s="1"/>
      <c r="AD1815">
        <v>34</v>
      </c>
      <c r="AE1815">
        <v>0</v>
      </c>
      <c r="AL1815" s="1" t="s">
        <v>63</v>
      </c>
      <c r="AM1815" s="1"/>
    </row>
    <row r="1816" spans="1:39" x14ac:dyDescent="0.35">
      <c r="A1816" s="1" t="s">
        <v>14043</v>
      </c>
      <c r="B1816" s="1" t="s">
        <v>5812</v>
      </c>
      <c r="C1816" s="1" t="s">
        <v>410</v>
      </c>
      <c r="D1816" s="1" t="s">
        <v>4840</v>
      </c>
      <c r="E1816" s="2">
        <v>40836</v>
      </c>
      <c r="F1816">
        <v>62</v>
      </c>
      <c r="G1816" s="1" t="s">
        <v>5815</v>
      </c>
      <c r="H1816" s="1" t="s">
        <v>40</v>
      </c>
      <c r="I1816" s="1" t="s">
        <v>47</v>
      </c>
      <c r="J1816" s="1" t="s">
        <v>280</v>
      </c>
      <c r="K1816">
        <v>343</v>
      </c>
      <c r="L1816">
        <v>4900</v>
      </c>
      <c r="Q1816">
        <v>4900</v>
      </c>
      <c r="S1816">
        <v>2011.0093999999999</v>
      </c>
      <c r="T1816" s="1" t="s">
        <v>40</v>
      </c>
      <c r="U1816" s="2">
        <v>40575</v>
      </c>
      <c r="V1816" s="2"/>
      <c r="W1816" s="1" t="s">
        <v>420</v>
      </c>
      <c r="X1816">
        <v>80</v>
      </c>
      <c r="Y1816" s="1" t="s">
        <v>280</v>
      </c>
      <c r="Z1816" s="2">
        <v>40575</v>
      </c>
      <c r="AA1816">
        <v>418</v>
      </c>
      <c r="AB1816" s="1" t="s">
        <v>286</v>
      </c>
      <c r="AC1816" s="1"/>
      <c r="AD1816">
        <v>62</v>
      </c>
      <c r="AE1816">
        <v>-1050</v>
      </c>
      <c r="AF1816">
        <v>3550</v>
      </c>
      <c r="AJ1816">
        <v>-4600</v>
      </c>
      <c r="AL1816" s="1" t="s">
        <v>410</v>
      </c>
      <c r="AM1816" s="1"/>
    </row>
    <row r="1817" spans="1:39" x14ac:dyDescent="0.35">
      <c r="A1817" s="1" t="s">
        <v>14043</v>
      </c>
      <c r="B1817" s="1" t="s">
        <v>409</v>
      </c>
      <c r="C1817" s="1" t="s">
        <v>410</v>
      </c>
      <c r="D1817" s="1" t="s">
        <v>3881</v>
      </c>
      <c r="E1817" s="2">
        <v>41911</v>
      </c>
      <c r="F1817">
        <v>35</v>
      </c>
      <c r="G1817" s="1" t="s">
        <v>412</v>
      </c>
      <c r="H1817" s="1" t="s">
        <v>413</v>
      </c>
      <c r="I1817" s="1" t="s">
        <v>47</v>
      </c>
      <c r="J1817" s="1" t="s">
        <v>280</v>
      </c>
      <c r="K1817">
        <v>343</v>
      </c>
      <c r="L1817">
        <v>1625</v>
      </c>
      <c r="M1817">
        <v>0</v>
      </c>
      <c r="N1817">
        <v>0</v>
      </c>
      <c r="O1817">
        <v>0</v>
      </c>
      <c r="P1817">
        <v>0</v>
      </c>
      <c r="Q1817">
        <v>1625</v>
      </c>
      <c r="R1817">
        <v>0</v>
      </c>
      <c r="S1817">
        <v>2004.0889999999999</v>
      </c>
      <c r="T1817" s="1" t="s">
        <v>416</v>
      </c>
      <c r="U1817" s="2">
        <v>38706</v>
      </c>
      <c r="V1817" s="2">
        <v>38769</v>
      </c>
      <c r="W1817" s="1" t="s">
        <v>420</v>
      </c>
      <c r="X1817">
        <v>80</v>
      </c>
      <c r="Y1817" s="1" t="s">
        <v>280</v>
      </c>
      <c r="Z1817" s="2">
        <v>38706</v>
      </c>
      <c r="AA1817">
        <v>420</v>
      </c>
      <c r="AB1817" s="1" t="s">
        <v>286</v>
      </c>
      <c r="AC1817" s="1"/>
      <c r="AD1817">
        <v>35</v>
      </c>
      <c r="AE1817">
        <v>1625</v>
      </c>
      <c r="AF1817">
        <v>0</v>
      </c>
      <c r="AG1817">
        <v>0</v>
      </c>
      <c r="AH1817">
        <v>0</v>
      </c>
      <c r="AI1817">
        <v>0</v>
      </c>
      <c r="AJ1817">
        <v>1625</v>
      </c>
      <c r="AK1817">
        <v>0</v>
      </c>
      <c r="AL1817" s="1" t="s">
        <v>410</v>
      </c>
      <c r="AM1817" s="1"/>
    </row>
    <row r="1818" spans="1:39" x14ac:dyDescent="0.35">
      <c r="A1818" s="1" t="s">
        <v>14043</v>
      </c>
      <c r="B1818" s="1" t="s">
        <v>2587</v>
      </c>
      <c r="C1818" s="1" t="s">
        <v>2588</v>
      </c>
      <c r="D1818" s="1" t="s">
        <v>1927</v>
      </c>
      <c r="E1818" s="2">
        <v>39317</v>
      </c>
      <c r="F1818">
        <v>0</v>
      </c>
      <c r="G1818" s="1" t="s">
        <v>40</v>
      </c>
      <c r="H1818" s="1" t="s">
        <v>2589</v>
      </c>
      <c r="I1818" s="1" t="s">
        <v>788</v>
      </c>
      <c r="J1818" s="1" t="s">
        <v>2590</v>
      </c>
      <c r="K1818">
        <v>321</v>
      </c>
      <c r="L1818">
        <v>5566</v>
      </c>
      <c r="M1818">
        <v>2014</v>
      </c>
      <c r="Q1818">
        <v>3552</v>
      </c>
      <c r="T1818" s="1" t="s">
        <v>2595</v>
      </c>
      <c r="U1818" s="2"/>
      <c r="V1818" s="2">
        <v>39317</v>
      </c>
      <c r="W1818" s="1" t="s">
        <v>59</v>
      </c>
      <c r="X1818">
        <v>40</v>
      </c>
      <c r="Y1818" s="1" t="s">
        <v>2590</v>
      </c>
      <c r="Z1818" s="2">
        <v>39317</v>
      </c>
      <c r="AA1818">
        <v>434</v>
      </c>
      <c r="AB1818" s="1" t="s">
        <v>1961</v>
      </c>
      <c r="AC1818" s="1"/>
      <c r="AD1818">
        <v>0</v>
      </c>
      <c r="AE1818">
        <v>3553</v>
      </c>
      <c r="AH1818">
        <v>2014</v>
      </c>
      <c r="AJ1818">
        <v>1539</v>
      </c>
      <c r="AL1818" s="1" t="s">
        <v>2588</v>
      </c>
      <c r="AM1818" s="1"/>
    </row>
    <row r="1819" spans="1:39" x14ac:dyDescent="0.35">
      <c r="A1819" s="1" t="s">
        <v>14043</v>
      </c>
      <c r="B1819" s="1" t="s">
        <v>6812</v>
      </c>
      <c r="C1819" s="1" t="s">
        <v>410</v>
      </c>
      <c r="D1819" s="1" t="s">
        <v>1927</v>
      </c>
      <c r="E1819" s="2">
        <v>41611</v>
      </c>
      <c r="F1819">
        <v>107</v>
      </c>
      <c r="G1819" s="1" t="s">
        <v>6813</v>
      </c>
      <c r="H1819" s="1" t="s">
        <v>13883</v>
      </c>
      <c r="I1819" s="1" t="s">
        <v>47</v>
      </c>
      <c r="J1819" s="1" t="s">
        <v>280</v>
      </c>
      <c r="K1819">
        <v>327</v>
      </c>
      <c r="L1819">
        <v>5229</v>
      </c>
      <c r="M1819">
        <v>0</v>
      </c>
      <c r="P1819">
        <v>0</v>
      </c>
      <c r="Q1819">
        <v>5229</v>
      </c>
      <c r="S1819">
        <v>2006.0382999999999</v>
      </c>
      <c r="T1819" s="1" t="s">
        <v>14215</v>
      </c>
      <c r="U1819" s="2">
        <v>41234</v>
      </c>
      <c r="V1819" s="2">
        <v>41611</v>
      </c>
      <c r="W1819" s="1" t="s">
        <v>4208</v>
      </c>
      <c r="X1819">
        <v>130</v>
      </c>
      <c r="Y1819" s="1" t="s">
        <v>280</v>
      </c>
      <c r="Z1819" s="2">
        <v>41234</v>
      </c>
      <c r="AA1819">
        <v>462</v>
      </c>
      <c r="AB1819" s="1" t="s">
        <v>286</v>
      </c>
      <c r="AC1819" s="1"/>
      <c r="AD1819">
        <v>107</v>
      </c>
      <c r="AE1819">
        <v>-22771</v>
      </c>
      <c r="AH1819">
        <v>-16000</v>
      </c>
      <c r="AI1819">
        <v>-12000</v>
      </c>
      <c r="AJ1819">
        <v>5229</v>
      </c>
      <c r="AL1819" s="1" t="s">
        <v>410</v>
      </c>
      <c r="AM1819" s="1"/>
    </row>
    <row r="1820" spans="1:39" x14ac:dyDescent="0.35">
      <c r="A1820" s="1" t="s">
        <v>14043</v>
      </c>
      <c r="B1820" s="1" t="s">
        <v>1297</v>
      </c>
      <c r="C1820" s="1" t="s">
        <v>1181</v>
      </c>
      <c r="D1820" s="1" t="s">
        <v>3881</v>
      </c>
      <c r="E1820" s="2">
        <v>41702</v>
      </c>
      <c r="F1820">
        <v>69</v>
      </c>
      <c r="G1820" s="1" t="s">
        <v>40</v>
      </c>
      <c r="H1820" s="1" t="s">
        <v>1299</v>
      </c>
      <c r="I1820" s="1" t="s">
        <v>47</v>
      </c>
      <c r="J1820" s="1" t="s">
        <v>68</v>
      </c>
      <c r="K1820">
        <v>330</v>
      </c>
      <c r="L1820">
        <v>0</v>
      </c>
      <c r="T1820" s="1" t="s">
        <v>1301</v>
      </c>
      <c r="U1820" s="2"/>
      <c r="V1820" s="2">
        <v>39716</v>
      </c>
      <c r="W1820" s="1" t="s">
        <v>1306</v>
      </c>
      <c r="X1820">
        <v>130</v>
      </c>
      <c r="Y1820" s="1" t="s">
        <v>68</v>
      </c>
      <c r="Z1820" s="2">
        <v>39716</v>
      </c>
      <c r="AA1820">
        <v>473</v>
      </c>
      <c r="AB1820" s="1" t="s">
        <v>54</v>
      </c>
      <c r="AC1820" s="1"/>
      <c r="AD1820">
        <v>69</v>
      </c>
      <c r="AE1820">
        <v>-24000</v>
      </c>
      <c r="AG1820">
        <v>0</v>
      </c>
      <c r="AH1820">
        <v>0</v>
      </c>
      <c r="AI1820">
        <v>0</v>
      </c>
      <c r="AJ1820">
        <v>-24000</v>
      </c>
      <c r="AK1820">
        <v>0</v>
      </c>
      <c r="AL1820" s="1" t="s">
        <v>1181</v>
      </c>
      <c r="AM1820" s="1"/>
    </row>
    <row r="1821" spans="1:39" x14ac:dyDescent="0.35">
      <c r="A1821" s="1" t="s">
        <v>14043</v>
      </c>
      <c r="B1821" s="1" t="s">
        <v>5395</v>
      </c>
      <c r="C1821" s="1" t="s">
        <v>1181</v>
      </c>
      <c r="D1821" s="1" t="s">
        <v>3881</v>
      </c>
      <c r="E1821" s="2">
        <v>41906</v>
      </c>
      <c r="F1821">
        <v>81</v>
      </c>
      <c r="G1821" s="1" t="s">
        <v>5397</v>
      </c>
      <c r="H1821" s="1" t="s">
        <v>6909</v>
      </c>
      <c r="I1821" s="1" t="s">
        <v>47</v>
      </c>
      <c r="J1821" s="1" t="s">
        <v>68</v>
      </c>
      <c r="K1821">
        <v>715</v>
      </c>
      <c r="L1821">
        <v>4500</v>
      </c>
      <c r="Q1821">
        <v>4500</v>
      </c>
      <c r="S1821">
        <v>2005.1106</v>
      </c>
      <c r="T1821" s="1" t="s">
        <v>6911</v>
      </c>
      <c r="U1821" s="2">
        <v>39567</v>
      </c>
      <c r="V1821" s="2">
        <v>41222</v>
      </c>
      <c r="W1821" s="1" t="s">
        <v>5404</v>
      </c>
      <c r="X1821">
        <v>40</v>
      </c>
      <c r="Y1821" s="1" t="s">
        <v>68</v>
      </c>
      <c r="Z1821" s="2">
        <v>39567</v>
      </c>
      <c r="AA1821">
        <v>691</v>
      </c>
      <c r="AB1821" s="1" t="s">
        <v>286</v>
      </c>
      <c r="AC1821" s="1"/>
      <c r="AD1821">
        <v>81</v>
      </c>
      <c r="AE1821">
        <v>-40617</v>
      </c>
      <c r="AF1821">
        <v>0</v>
      </c>
      <c r="AG1821">
        <v>-45117</v>
      </c>
      <c r="AH1821">
        <v>0</v>
      </c>
      <c r="AI1821">
        <v>0</v>
      </c>
      <c r="AJ1821">
        <v>4500</v>
      </c>
      <c r="AK1821">
        <v>0</v>
      </c>
      <c r="AL1821" s="1" t="s">
        <v>1181</v>
      </c>
      <c r="AM1821" s="1"/>
    </row>
    <row r="1822" spans="1:39" x14ac:dyDescent="0.35">
      <c r="A1822" s="1" t="s">
        <v>14043</v>
      </c>
      <c r="B1822" s="1" t="s">
        <v>4384</v>
      </c>
      <c r="C1822" s="1" t="s">
        <v>316</v>
      </c>
      <c r="D1822" s="1" t="s">
        <v>1927</v>
      </c>
      <c r="E1822" s="2">
        <v>41849</v>
      </c>
      <c r="F1822">
        <v>2</v>
      </c>
      <c r="G1822" s="1" t="s">
        <v>40</v>
      </c>
      <c r="H1822" s="1" t="s">
        <v>14931</v>
      </c>
      <c r="I1822" s="1" t="s">
        <v>86</v>
      </c>
      <c r="J1822" s="1" t="s">
        <v>121</v>
      </c>
      <c r="K1822">
        <v>722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T1822" s="1" t="s">
        <v>14932</v>
      </c>
      <c r="U1822" s="2"/>
      <c r="V1822" s="2">
        <v>41849</v>
      </c>
      <c r="W1822" s="1" t="s">
        <v>59</v>
      </c>
      <c r="X1822">
        <v>40</v>
      </c>
      <c r="Y1822" s="1" t="s">
        <v>121</v>
      </c>
      <c r="Z1822" s="2">
        <v>41849</v>
      </c>
      <c r="AA1822">
        <v>831</v>
      </c>
      <c r="AB1822" s="1" t="s">
        <v>54</v>
      </c>
      <c r="AC1822" s="1"/>
      <c r="AD1822">
        <v>1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 s="1" t="s">
        <v>316</v>
      </c>
      <c r="AM1822" s="1"/>
    </row>
    <row r="1823" spans="1:39" x14ac:dyDescent="0.35">
      <c r="A1823" s="1" t="s">
        <v>14043</v>
      </c>
      <c r="B1823" s="1" t="s">
        <v>5501</v>
      </c>
      <c r="C1823" s="1" t="s">
        <v>1181</v>
      </c>
      <c r="D1823" s="1" t="s">
        <v>64</v>
      </c>
      <c r="E1823" s="2">
        <v>41451</v>
      </c>
      <c r="F1823">
        <v>98</v>
      </c>
      <c r="G1823" s="1" t="s">
        <v>5502</v>
      </c>
      <c r="H1823" s="1" t="s">
        <v>6829</v>
      </c>
      <c r="I1823" s="1" t="s">
        <v>86</v>
      </c>
      <c r="J1823" s="1" t="s">
        <v>1459</v>
      </c>
      <c r="K1823">
        <v>281</v>
      </c>
      <c r="L1823">
        <v>0</v>
      </c>
      <c r="S1823">
        <v>2008.1161999999999</v>
      </c>
      <c r="T1823" s="1" t="s">
        <v>6831</v>
      </c>
      <c r="U1823" s="2">
        <v>39793</v>
      </c>
      <c r="V1823" s="2">
        <v>41100</v>
      </c>
      <c r="W1823" s="1" t="s">
        <v>1486</v>
      </c>
      <c r="X1823">
        <v>50</v>
      </c>
      <c r="Y1823" s="1" t="s">
        <v>1459</v>
      </c>
      <c r="Z1823" s="2">
        <v>39793</v>
      </c>
      <c r="AA1823">
        <v>523</v>
      </c>
      <c r="AB1823" s="1" t="s">
        <v>54</v>
      </c>
      <c r="AC1823" s="1"/>
      <c r="AD1823">
        <v>98</v>
      </c>
      <c r="AE1823">
        <v>0</v>
      </c>
      <c r="AL1823" s="1" t="s">
        <v>1181</v>
      </c>
      <c r="AM1823" s="1"/>
    </row>
    <row r="1824" spans="1:39" x14ac:dyDescent="0.35">
      <c r="A1824" s="1" t="s">
        <v>14043</v>
      </c>
      <c r="B1824" s="1" t="s">
        <v>5453</v>
      </c>
      <c r="C1824" s="1" t="s">
        <v>673</v>
      </c>
      <c r="D1824" s="1" t="s">
        <v>4840</v>
      </c>
      <c r="E1824" s="2">
        <v>40311</v>
      </c>
      <c r="F1824">
        <v>136</v>
      </c>
      <c r="G1824" s="1" t="s">
        <v>5454</v>
      </c>
      <c r="H1824" s="1" t="s">
        <v>40</v>
      </c>
      <c r="I1824" s="1" t="s">
        <v>86</v>
      </c>
      <c r="J1824" s="1" t="s">
        <v>896</v>
      </c>
      <c r="K1824">
        <v>268</v>
      </c>
      <c r="L1824">
        <v>19620</v>
      </c>
      <c r="M1824">
        <v>1962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2005.1085</v>
      </c>
      <c r="T1824" s="1" t="s">
        <v>40</v>
      </c>
      <c r="U1824" s="2">
        <v>39689</v>
      </c>
      <c r="V1824" s="2"/>
      <c r="W1824" s="1" t="s">
        <v>5460</v>
      </c>
      <c r="X1824">
        <v>40</v>
      </c>
      <c r="Y1824" s="1" t="s">
        <v>896</v>
      </c>
      <c r="Z1824" s="2">
        <v>39689</v>
      </c>
      <c r="AA1824">
        <v>539</v>
      </c>
      <c r="AB1824" s="1" t="s">
        <v>286</v>
      </c>
      <c r="AC1824" s="1"/>
      <c r="AD1824">
        <v>136</v>
      </c>
      <c r="AE1824">
        <v>2325</v>
      </c>
      <c r="AF1824">
        <v>0</v>
      </c>
      <c r="AG1824">
        <v>0</v>
      </c>
      <c r="AH1824">
        <v>-19620</v>
      </c>
      <c r="AI1824">
        <v>0</v>
      </c>
      <c r="AJ1824">
        <v>21945</v>
      </c>
      <c r="AK1824">
        <v>0</v>
      </c>
      <c r="AL1824" s="1" t="s">
        <v>673</v>
      </c>
      <c r="AM1824" s="1"/>
    </row>
    <row r="1825" spans="1:39" x14ac:dyDescent="0.35">
      <c r="A1825" s="1" t="s">
        <v>14043</v>
      </c>
      <c r="B1825" s="1" t="s">
        <v>5098</v>
      </c>
      <c r="C1825" s="1" t="s">
        <v>673</v>
      </c>
      <c r="D1825" s="1" t="s">
        <v>1927</v>
      </c>
      <c r="E1825" s="2">
        <v>41617</v>
      </c>
      <c r="F1825">
        <v>29</v>
      </c>
      <c r="G1825" s="1" t="s">
        <v>40</v>
      </c>
      <c r="H1825" s="1" t="s">
        <v>13884</v>
      </c>
      <c r="I1825" s="1" t="s">
        <v>788</v>
      </c>
      <c r="J1825" s="1" t="s">
        <v>789</v>
      </c>
      <c r="K1825">
        <v>268</v>
      </c>
      <c r="L1825">
        <v>0</v>
      </c>
      <c r="T1825" s="1" t="s">
        <v>14221</v>
      </c>
      <c r="U1825" s="2"/>
      <c r="V1825" s="2">
        <v>41617</v>
      </c>
      <c r="W1825" s="1" t="s">
        <v>1732</v>
      </c>
      <c r="X1825">
        <v>55</v>
      </c>
      <c r="Y1825" s="1" t="s">
        <v>789</v>
      </c>
      <c r="Z1825" s="2">
        <v>41617</v>
      </c>
      <c r="AA1825">
        <v>541</v>
      </c>
      <c r="AB1825" s="1" t="s">
        <v>54</v>
      </c>
      <c r="AC1825" s="1"/>
      <c r="AD1825">
        <v>29</v>
      </c>
      <c r="AE1825">
        <v>0</v>
      </c>
      <c r="AL1825" s="1" t="s">
        <v>673</v>
      </c>
      <c r="AM1825" s="1"/>
    </row>
    <row r="1826" spans="1:39" x14ac:dyDescent="0.35">
      <c r="A1826" s="1" t="s">
        <v>14043</v>
      </c>
      <c r="B1826" s="1" t="s">
        <v>5123</v>
      </c>
      <c r="C1826" s="1" t="s">
        <v>673</v>
      </c>
      <c r="D1826" s="1" t="s">
        <v>4840</v>
      </c>
      <c r="E1826" s="2">
        <v>39961</v>
      </c>
      <c r="F1826">
        <v>230</v>
      </c>
      <c r="G1826" s="1" t="s">
        <v>5124</v>
      </c>
      <c r="H1826" s="1" t="s">
        <v>40</v>
      </c>
      <c r="I1826" s="1" t="s">
        <v>651</v>
      </c>
      <c r="J1826" s="1" t="s">
        <v>652</v>
      </c>
      <c r="K1826">
        <v>647</v>
      </c>
      <c r="L1826">
        <v>17500</v>
      </c>
      <c r="M1826">
        <v>0</v>
      </c>
      <c r="N1826">
        <v>0</v>
      </c>
      <c r="O1826">
        <v>0</v>
      </c>
      <c r="P1826">
        <v>0</v>
      </c>
      <c r="Q1826">
        <v>17500</v>
      </c>
      <c r="R1826">
        <v>0</v>
      </c>
      <c r="S1826">
        <v>2005.0979</v>
      </c>
      <c r="T1826" s="1" t="s">
        <v>40</v>
      </c>
      <c r="U1826" s="2">
        <v>38644</v>
      </c>
      <c r="V1826" s="2"/>
      <c r="W1826" s="1" t="s">
        <v>5133</v>
      </c>
      <c r="X1826">
        <v>120</v>
      </c>
      <c r="Y1826" s="1" t="s">
        <v>652</v>
      </c>
      <c r="Z1826" s="2">
        <v>38644</v>
      </c>
      <c r="AA1826">
        <v>547</v>
      </c>
      <c r="AB1826" s="1" t="s">
        <v>286</v>
      </c>
      <c r="AC1826" s="1"/>
      <c r="AD1826">
        <v>230</v>
      </c>
      <c r="AE1826">
        <v>-1500</v>
      </c>
      <c r="AF1826">
        <v>0</v>
      </c>
      <c r="AG1826">
        <v>0</v>
      </c>
      <c r="AH1826">
        <v>-9500</v>
      </c>
      <c r="AI1826">
        <v>0</v>
      </c>
      <c r="AJ1826">
        <v>8000</v>
      </c>
      <c r="AK1826">
        <v>0</v>
      </c>
      <c r="AL1826" s="1" t="s">
        <v>673</v>
      </c>
      <c r="AM1826" s="1"/>
    </row>
    <row r="1827" spans="1:39" x14ac:dyDescent="0.35">
      <c r="A1827" s="1" t="s">
        <v>14043</v>
      </c>
      <c r="B1827" s="1" t="s">
        <v>785</v>
      </c>
      <c r="C1827" s="1" t="s">
        <v>673</v>
      </c>
      <c r="D1827" s="1" t="s">
        <v>64</v>
      </c>
      <c r="E1827" s="2">
        <v>41151</v>
      </c>
      <c r="F1827">
        <v>2</v>
      </c>
      <c r="G1827" s="1" t="s">
        <v>40</v>
      </c>
      <c r="H1827" s="1" t="s">
        <v>787</v>
      </c>
      <c r="I1827" s="1" t="s">
        <v>788</v>
      </c>
      <c r="J1827" s="1" t="s">
        <v>789</v>
      </c>
      <c r="K1827">
        <v>268</v>
      </c>
      <c r="L1827">
        <v>0</v>
      </c>
      <c r="T1827" s="1" t="s">
        <v>791</v>
      </c>
      <c r="U1827" s="2"/>
      <c r="V1827" s="2">
        <v>39153</v>
      </c>
      <c r="W1827" s="1" t="s">
        <v>59</v>
      </c>
      <c r="X1827">
        <v>40</v>
      </c>
      <c r="Y1827" s="1" t="s">
        <v>795</v>
      </c>
      <c r="Z1827" s="2">
        <v>39153</v>
      </c>
      <c r="AA1827">
        <v>556</v>
      </c>
      <c r="AB1827" s="1" t="s">
        <v>54</v>
      </c>
      <c r="AC1827" s="1"/>
      <c r="AD1827">
        <v>2</v>
      </c>
      <c r="AE1827">
        <v>0</v>
      </c>
      <c r="AL1827" s="1" t="s">
        <v>673</v>
      </c>
      <c r="AM1827" s="1"/>
    </row>
    <row r="1828" spans="1:39" x14ac:dyDescent="0.35">
      <c r="A1828" s="1" t="s">
        <v>14043</v>
      </c>
      <c r="B1828" s="1" t="s">
        <v>2954</v>
      </c>
      <c r="C1828" s="1" t="s">
        <v>673</v>
      </c>
      <c r="D1828" s="1" t="s">
        <v>1927</v>
      </c>
      <c r="E1828" s="2">
        <v>39722</v>
      </c>
      <c r="F1828">
        <v>16</v>
      </c>
      <c r="G1828" s="1" t="s">
        <v>40</v>
      </c>
      <c r="H1828" s="1" t="s">
        <v>2955</v>
      </c>
      <c r="I1828" s="1" t="s">
        <v>788</v>
      </c>
      <c r="J1828" s="1" t="s">
        <v>789</v>
      </c>
      <c r="K1828">
        <v>259</v>
      </c>
      <c r="L1828">
        <v>0</v>
      </c>
      <c r="T1828" s="1" t="s">
        <v>2956</v>
      </c>
      <c r="U1828" s="2"/>
      <c r="V1828" s="2">
        <v>39722</v>
      </c>
      <c r="W1828" s="1" t="s">
        <v>1486</v>
      </c>
      <c r="X1828">
        <v>50</v>
      </c>
      <c r="Y1828" s="1" t="s">
        <v>789</v>
      </c>
      <c r="Z1828" s="2">
        <v>39722</v>
      </c>
      <c r="AA1828">
        <v>566</v>
      </c>
      <c r="AB1828" s="1" t="s">
        <v>54</v>
      </c>
      <c r="AC1828" s="1"/>
      <c r="AD1828">
        <v>16</v>
      </c>
      <c r="AE1828">
        <v>0</v>
      </c>
      <c r="AL1828" s="1" t="s">
        <v>673</v>
      </c>
      <c r="AM1828" s="1"/>
    </row>
    <row r="1829" spans="1:39" x14ac:dyDescent="0.35">
      <c r="A1829" s="1" t="s">
        <v>14043</v>
      </c>
      <c r="B1829" s="1" t="s">
        <v>2795</v>
      </c>
      <c r="C1829" s="1" t="s">
        <v>673</v>
      </c>
      <c r="D1829" s="1" t="s">
        <v>1927</v>
      </c>
      <c r="E1829" s="2">
        <v>39722</v>
      </c>
      <c r="F1829">
        <v>16</v>
      </c>
      <c r="G1829" s="1" t="s">
        <v>2797</v>
      </c>
      <c r="H1829" s="1" t="s">
        <v>2798</v>
      </c>
      <c r="I1829" s="1" t="s">
        <v>788</v>
      </c>
      <c r="J1829" s="1" t="s">
        <v>789</v>
      </c>
      <c r="K1829">
        <v>259</v>
      </c>
      <c r="L1829">
        <v>1000</v>
      </c>
      <c r="Q1829">
        <v>1000</v>
      </c>
      <c r="S1829">
        <v>2008.0427999999999</v>
      </c>
      <c r="T1829" s="1" t="s">
        <v>2800</v>
      </c>
      <c r="U1829" s="2">
        <v>39549</v>
      </c>
      <c r="V1829" s="2">
        <v>39722</v>
      </c>
      <c r="W1829" s="1" t="s">
        <v>1486</v>
      </c>
      <c r="X1829">
        <v>50</v>
      </c>
      <c r="Y1829" s="1" t="s">
        <v>789</v>
      </c>
      <c r="Z1829" s="2">
        <v>39549</v>
      </c>
      <c r="AA1829">
        <v>567</v>
      </c>
      <c r="AB1829" s="1" t="s">
        <v>286</v>
      </c>
      <c r="AC1829" s="1"/>
      <c r="AD1829">
        <v>16</v>
      </c>
      <c r="AE1829">
        <v>1000</v>
      </c>
      <c r="AJ1829">
        <v>1000</v>
      </c>
      <c r="AL1829" s="1" t="s">
        <v>673</v>
      </c>
      <c r="AM1829" s="1"/>
    </row>
    <row r="1830" spans="1:39" x14ac:dyDescent="0.35">
      <c r="A1830" s="1" t="s">
        <v>14043</v>
      </c>
      <c r="B1830" s="1" t="s">
        <v>3229</v>
      </c>
      <c r="C1830" s="1" t="s">
        <v>673</v>
      </c>
      <c r="D1830" s="1" t="s">
        <v>1927</v>
      </c>
      <c r="E1830" s="2">
        <v>40150</v>
      </c>
      <c r="F1830">
        <v>35</v>
      </c>
      <c r="G1830" s="1" t="s">
        <v>3231</v>
      </c>
      <c r="H1830" s="1" t="s">
        <v>3232</v>
      </c>
      <c r="I1830" s="1" t="s">
        <v>47</v>
      </c>
      <c r="J1830" s="1" t="s">
        <v>677</v>
      </c>
      <c r="K1830">
        <v>588</v>
      </c>
      <c r="L1830">
        <v>2384</v>
      </c>
      <c r="Q1830">
        <v>2384</v>
      </c>
      <c r="S1830">
        <v>2010.0101999999999</v>
      </c>
      <c r="T1830" s="1" t="s">
        <v>3234</v>
      </c>
      <c r="U1830" s="2">
        <v>40228</v>
      </c>
      <c r="V1830" s="2">
        <v>40150</v>
      </c>
      <c r="W1830" s="1" t="s">
        <v>3238</v>
      </c>
      <c r="X1830">
        <v>50</v>
      </c>
      <c r="Y1830" s="1" t="s">
        <v>677</v>
      </c>
      <c r="Z1830" s="2">
        <v>40150</v>
      </c>
      <c r="AA1830">
        <v>574</v>
      </c>
      <c r="AB1830" s="1" t="s">
        <v>286</v>
      </c>
      <c r="AC1830" s="1"/>
      <c r="AD1830">
        <v>35</v>
      </c>
      <c r="AE1830">
        <v>2384</v>
      </c>
      <c r="AJ1830">
        <v>2384</v>
      </c>
      <c r="AL1830" s="1" t="s">
        <v>673</v>
      </c>
      <c r="AM1830" s="1"/>
    </row>
    <row r="1831" spans="1:39" x14ac:dyDescent="0.35">
      <c r="A1831" s="1" t="s">
        <v>14043</v>
      </c>
      <c r="B1831" s="1" t="s">
        <v>6050</v>
      </c>
      <c r="C1831" s="1" t="s">
        <v>673</v>
      </c>
      <c r="D1831" s="1" t="s">
        <v>3881</v>
      </c>
      <c r="E1831" s="2">
        <v>41908</v>
      </c>
      <c r="F1831">
        <v>49</v>
      </c>
      <c r="G1831" s="1" t="s">
        <v>14933</v>
      </c>
      <c r="H1831" s="1" t="s">
        <v>6883</v>
      </c>
      <c r="I1831" s="1" t="s">
        <v>788</v>
      </c>
      <c r="J1831" s="1" t="s">
        <v>789</v>
      </c>
      <c r="K1831">
        <v>587</v>
      </c>
      <c r="L1831">
        <v>3530</v>
      </c>
      <c r="Q1831">
        <v>3530</v>
      </c>
      <c r="S1831">
        <v>2011.0931</v>
      </c>
      <c r="T1831" s="1" t="s">
        <v>6885</v>
      </c>
      <c r="U1831" s="2">
        <v>39582</v>
      </c>
      <c r="V1831" s="2">
        <v>41124</v>
      </c>
      <c r="W1831" s="1" t="s">
        <v>3238</v>
      </c>
      <c r="X1831">
        <v>50</v>
      </c>
      <c r="Y1831" s="1" t="s">
        <v>6056</v>
      </c>
      <c r="Z1831" s="2">
        <v>39582</v>
      </c>
      <c r="AA1831">
        <v>583</v>
      </c>
      <c r="AB1831" s="1" t="s">
        <v>286</v>
      </c>
      <c r="AC1831" s="1"/>
      <c r="AD1831">
        <v>49</v>
      </c>
      <c r="AE1831">
        <v>3530</v>
      </c>
      <c r="AJ1831">
        <v>3530</v>
      </c>
      <c r="AL1831" s="1" t="s">
        <v>673</v>
      </c>
      <c r="AM1831" s="1"/>
    </row>
    <row r="1832" spans="1:39" x14ac:dyDescent="0.35">
      <c r="A1832" s="1" t="s">
        <v>14043</v>
      </c>
      <c r="B1832" s="1" t="s">
        <v>5208</v>
      </c>
      <c r="C1832" s="1" t="s">
        <v>673</v>
      </c>
      <c r="D1832" s="1" t="s">
        <v>3881</v>
      </c>
      <c r="E1832" s="2">
        <v>41851</v>
      </c>
      <c r="F1832">
        <v>133</v>
      </c>
      <c r="G1832" s="1" t="s">
        <v>5210</v>
      </c>
      <c r="H1832" s="1" t="s">
        <v>40</v>
      </c>
      <c r="I1832" s="1" t="s">
        <v>86</v>
      </c>
      <c r="J1832" s="1" t="s">
        <v>1459</v>
      </c>
      <c r="K1832">
        <v>243</v>
      </c>
      <c r="L1832">
        <v>3500</v>
      </c>
      <c r="M1832">
        <v>0</v>
      </c>
      <c r="N1832">
        <v>0</v>
      </c>
      <c r="O1832">
        <v>0</v>
      </c>
      <c r="P1832">
        <v>0</v>
      </c>
      <c r="Q1832">
        <v>3500</v>
      </c>
      <c r="R1832">
        <v>0</v>
      </c>
      <c r="S1832">
        <v>2004.0772999999999</v>
      </c>
      <c r="T1832" s="1" t="s">
        <v>8516</v>
      </c>
      <c r="U1832" s="2">
        <v>39021</v>
      </c>
      <c r="V1832" s="2"/>
      <c r="W1832" s="1" t="s">
        <v>59</v>
      </c>
      <c r="X1832">
        <v>40</v>
      </c>
      <c r="Y1832" s="1" t="s">
        <v>1459</v>
      </c>
      <c r="Z1832" s="2">
        <v>39021</v>
      </c>
      <c r="AA1832">
        <v>584</v>
      </c>
      <c r="AB1832" s="1" t="s">
        <v>286</v>
      </c>
      <c r="AC1832" s="1"/>
      <c r="AD1832">
        <v>133</v>
      </c>
      <c r="AE1832">
        <v>28090</v>
      </c>
      <c r="AF1832">
        <v>12590</v>
      </c>
      <c r="AG1832">
        <v>12000</v>
      </c>
      <c r="AH1832">
        <v>0</v>
      </c>
      <c r="AI1832">
        <v>0</v>
      </c>
      <c r="AJ1832">
        <v>3500</v>
      </c>
      <c r="AK1832">
        <v>0</v>
      </c>
      <c r="AL1832" s="1" t="s">
        <v>673</v>
      </c>
      <c r="AM1832" s="1"/>
    </row>
    <row r="1833" spans="1:39" x14ac:dyDescent="0.35">
      <c r="A1833" s="1" t="s">
        <v>14043</v>
      </c>
      <c r="B1833" s="1" t="s">
        <v>4223</v>
      </c>
      <c r="C1833" s="1" t="s">
        <v>316</v>
      </c>
      <c r="D1833" s="1" t="s">
        <v>3881</v>
      </c>
      <c r="E1833" s="2">
        <v>41694</v>
      </c>
      <c r="F1833">
        <v>3</v>
      </c>
      <c r="G1833" s="1" t="s">
        <v>40</v>
      </c>
      <c r="H1833" s="1" t="s">
        <v>4225</v>
      </c>
      <c r="I1833" s="1" t="s">
        <v>86</v>
      </c>
      <c r="J1833" s="1" t="s">
        <v>250</v>
      </c>
      <c r="K1833">
        <v>314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T1833" s="1" t="s">
        <v>4227</v>
      </c>
      <c r="U1833" s="2"/>
      <c r="V1833" s="2">
        <v>38846</v>
      </c>
      <c r="W1833" s="1" t="s">
        <v>59</v>
      </c>
      <c r="X1833">
        <v>40</v>
      </c>
      <c r="Y1833" s="1" t="s">
        <v>250</v>
      </c>
      <c r="Z1833" s="2">
        <v>38846</v>
      </c>
      <c r="AA1833">
        <v>638</v>
      </c>
      <c r="AB1833" s="1" t="s">
        <v>54</v>
      </c>
      <c r="AC1833" s="1"/>
      <c r="AD1833">
        <v>1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 s="1" t="s">
        <v>316</v>
      </c>
      <c r="AM1833" s="1"/>
    </row>
    <row r="1834" spans="1:39" x14ac:dyDescent="0.35">
      <c r="A1834" s="1" t="s">
        <v>14043</v>
      </c>
      <c r="B1834" s="1" t="s">
        <v>5445</v>
      </c>
      <c r="C1834" s="1" t="s">
        <v>1181</v>
      </c>
      <c r="D1834" s="1" t="s">
        <v>4840</v>
      </c>
      <c r="E1834" s="2">
        <v>39980</v>
      </c>
      <c r="F1834">
        <v>0</v>
      </c>
      <c r="G1834" s="1" t="s">
        <v>5446</v>
      </c>
      <c r="H1834" s="1" t="s">
        <v>40</v>
      </c>
      <c r="I1834" s="1" t="s">
        <v>86</v>
      </c>
      <c r="J1834" s="1" t="s">
        <v>250</v>
      </c>
      <c r="K1834">
        <v>714</v>
      </c>
      <c r="L1834">
        <v>42074</v>
      </c>
      <c r="M1834">
        <v>0</v>
      </c>
      <c r="N1834">
        <v>42074</v>
      </c>
      <c r="O1834">
        <v>0</v>
      </c>
      <c r="P1834">
        <v>0</v>
      </c>
      <c r="Q1834">
        <v>0</v>
      </c>
      <c r="R1834">
        <v>0</v>
      </c>
      <c r="S1834">
        <v>2007.0128</v>
      </c>
      <c r="T1834" s="1" t="s">
        <v>14231</v>
      </c>
      <c r="U1834" s="2">
        <v>39665</v>
      </c>
      <c r="V1834" s="2"/>
      <c r="W1834" s="1" t="s">
        <v>59</v>
      </c>
      <c r="X1834">
        <v>40</v>
      </c>
      <c r="Y1834" s="1" t="s">
        <v>250</v>
      </c>
      <c r="Z1834" s="2">
        <v>39665</v>
      </c>
      <c r="AA1834">
        <v>683</v>
      </c>
      <c r="AB1834" s="1" t="s">
        <v>1095</v>
      </c>
      <c r="AC1834" s="1"/>
      <c r="AD1834">
        <v>-3</v>
      </c>
      <c r="AE1834">
        <v>15604</v>
      </c>
      <c r="AF1834">
        <v>15604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 s="1" t="s">
        <v>1181</v>
      </c>
      <c r="AM1834" s="1"/>
    </row>
    <row r="1835" spans="1:39" x14ac:dyDescent="0.35">
      <c r="A1835" s="1" t="s">
        <v>14043</v>
      </c>
      <c r="B1835" s="1" t="s">
        <v>3946</v>
      </c>
      <c r="C1835" s="1" t="s">
        <v>316</v>
      </c>
      <c r="D1835" s="1" t="s">
        <v>3881</v>
      </c>
      <c r="E1835" s="2">
        <v>39342</v>
      </c>
      <c r="F1835">
        <v>8</v>
      </c>
      <c r="G1835" s="1" t="s">
        <v>3947</v>
      </c>
      <c r="H1835" s="1" t="s">
        <v>3948</v>
      </c>
      <c r="I1835" s="1" t="s">
        <v>47</v>
      </c>
      <c r="J1835" s="1" t="s">
        <v>68</v>
      </c>
      <c r="K1835">
        <v>686</v>
      </c>
      <c r="L1835">
        <v>580</v>
      </c>
      <c r="M1835">
        <v>0</v>
      </c>
      <c r="N1835">
        <v>0</v>
      </c>
      <c r="O1835">
        <v>0</v>
      </c>
      <c r="P1835">
        <v>0</v>
      </c>
      <c r="Q1835">
        <v>580</v>
      </c>
      <c r="R1835">
        <v>0</v>
      </c>
      <c r="S1835">
        <v>2003.0263</v>
      </c>
      <c r="T1835" s="1" t="s">
        <v>3951</v>
      </c>
      <c r="U1835" s="2">
        <v>37889</v>
      </c>
      <c r="V1835" s="2">
        <v>37454</v>
      </c>
      <c r="W1835" s="1" t="s">
        <v>59</v>
      </c>
      <c r="X1835">
        <v>40</v>
      </c>
      <c r="Y1835" s="1" t="s">
        <v>68</v>
      </c>
      <c r="Z1835" s="2">
        <v>37454</v>
      </c>
      <c r="AA1835">
        <v>699</v>
      </c>
      <c r="AB1835" s="1" t="s">
        <v>286</v>
      </c>
      <c r="AC1835" s="1"/>
      <c r="AD1835">
        <v>8</v>
      </c>
      <c r="AE1835">
        <v>580</v>
      </c>
      <c r="AF1835">
        <v>0</v>
      </c>
      <c r="AG1835">
        <v>0</v>
      </c>
      <c r="AH1835">
        <v>0</v>
      </c>
      <c r="AI1835">
        <v>0</v>
      </c>
      <c r="AJ1835">
        <v>580</v>
      </c>
      <c r="AK1835">
        <v>0</v>
      </c>
      <c r="AL1835" s="1" t="s">
        <v>316</v>
      </c>
      <c r="AM1835" s="1"/>
    </row>
    <row r="1836" spans="1:39" x14ac:dyDescent="0.35">
      <c r="A1836" s="1" t="s">
        <v>14043</v>
      </c>
      <c r="B1836" s="1" t="s">
        <v>5486</v>
      </c>
      <c r="C1836" s="1" t="s">
        <v>316</v>
      </c>
      <c r="D1836" s="1" t="s">
        <v>64</v>
      </c>
      <c r="E1836" s="2">
        <v>41810</v>
      </c>
      <c r="F1836">
        <v>50</v>
      </c>
      <c r="G1836" s="1" t="s">
        <v>5489</v>
      </c>
      <c r="H1836" s="1" t="s">
        <v>6916</v>
      </c>
      <c r="I1836" s="1" t="s">
        <v>86</v>
      </c>
      <c r="J1836" s="1" t="s">
        <v>250</v>
      </c>
      <c r="K1836">
        <v>311</v>
      </c>
      <c r="L1836">
        <v>21500</v>
      </c>
      <c r="M1836">
        <v>0</v>
      </c>
      <c r="N1836">
        <v>21500</v>
      </c>
      <c r="O1836">
        <v>0</v>
      </c>
      <c r="P1836">
        <v>0</v>
      </c>
      <c r="Q1836">
        <v>0</v>
      </c>
      <c r="R1836">
        <v>0</v>
      </c>
      <c r="S1836">
        <v>2006.0868</v>
      </c>
      <c r="T1836" s="1" t="s">
        <v>6918</v>
      </c>
      <c r="U1836" s="2">
        <v>39764</v>
      </c>
      <c r="V1836" s="2">
        <v>41015</v>
      </c>
      <c r="W1836" s="1" t="s">
        <v>1833</v>
      </c>
      <c r="X1836">
        <v>40</v>
      </c>
      <c r="Y1836" s="1" t="s">
        <v>250</v>
      </c>
      <c r="Z1836" s="2">
        <v>39764</v>
      </c>
      <c r="AA1836">
        <v>705</v>
      </c>
      <c r="AB1836" s="1" t="s">
        <v>286</v>
      </c>
      <c r="AC1836" s="1"/>
      <c r="AD1836">
        <v>50</v>
      </c>
      <c r="AE1836">
        <v>10180</v>
      </c>
      <c r="AF1836">
        <v>1018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 s="1" t="s">
        <v>316</v>
      </c>
      <c r="AM1836" s="1"/>
    </row>
    <row r="1837" spans="1:39" x14ac:dyDescent="0.35">
      <c r="A1837" s="1" t="s">
        <v>14043</v>
      </c>
      <c r="B1837" s="1" t="s">
        <v>2440</v>
      </c>
      <c r="C1837" s="1" t="s">
        <v>1181</v>
      </c>
      <c r="D1837" s="1" t="s">
        <v>1927</v>
      </c>
      <c r="E1837" s="2">
        <v>39134</v>
      </c>
      <c r="F1837">
        <v>3</v>
      </c>
      <c r="G1837" s="1" t="s">
        <v>40</v>
      </c>
      <c r="H1837" s="1" t="s">
        <v>2442</v>
      </c>
      <c r="I1837" s="1" t="s">
        <v>86</v>
      </c>
      <c r="J1837" s="1" t="s">
        <v>306</v>
      </c>
      <c r="K1837">
        <v>31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T1837" s="1" t="s">
        <v>2444</v>
      </c>
      <c r="U1837" s="2"/>
      <c r="V1837" s="2">
        <v>39134</v>
      </c>
      <c r="W1837" s="1" t="s">
        <v>59</v>
      </c>
      <c r="X1837">
        <v>40</v>
      </c>
      <c r="Y1837" s="1" t="s">
        <v>306</v>
      </c>
      <c r="Z1837" s="2">
        <v>39134</v>
      </c>
      <c r="AA1837">
        <v>710</v>
      </c>
      <c r="AB1837" s="1" t="s">
        <v>54</v>
      </c>
      <c r="AC1837" s="1"/>
      <c r="AD1837">
        <v>2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 s="1" t="s">
        <v>1181</v>
      </c>
      <c r="AM1837" s="1"/>
    </row>
    <row r="1838" spans="1:39" x14ac:dyDescent="0.35">
      <c r="A1838" s="1" t="s">
        <v>14043</v>
      </c>
      <c r="B1838" s="1" t="s">
        <v>2398</v>
      </c>
      <c r="C1838" s="1" t="s">
        <v>316</v>
      </c>
      <c r="D1838" s="1" t="s">
        <v>1927</v>
      </c>
      <c r="E1838" s="2">
        <v>39430</v>
      </c>
      <c r="F1838">
        <v>13</v>
      </c>
      <c r="G1838" s="1" t="s">
        <v>2400</v>
      </c>
      <c r="H1838" s="1" t="s">
        <v>2401</v>
      </c>
      <c r="I1838" s="1" t="s">
        <v>47</v>
      </c>
      <c r="J1838" s="1" t="s">
        <v>68</v>
      </c>
      <c r="K1838">
        <v>288</v>
      </c>
      <c r="L1838">
        <v>1700</v>
      </c>
      <c r="Q1838">
        <v>1700</v>
      </c>
      <c r="S1838">
        <v>2007.0112999999999</v>
      </c>
      <c r="T1838" s="1" t="s">
        <v>2404</v>
      </c>
      <c r="U1838" s="2">
        <v>39112</v>
      </c>
      <c r="V1838" s="2">
        <v>39430</v>
      </c>
      <c r="W1838" s="1" t="s">
        <v>59</v>
      </c>
      <c r="X1838">
        <v>40</v>
      </c>
      <c r="Y1838" s="1" t="s">
        <v>68</v>
      </c>
      <c r="Z1838" s="2">
        <v>39112</v>
      </c>
      <c r="AA1838">
        <v>714</v>
      </c>
      <c r="AB1838" s="1" t="s">
        <v>286</v>
      </c>
      <c r="AC1838" s="1"/>
      <c r="AD1838">
        <v>13</v>
      </c>
      <c r="AE1838">
        <v>-1807</v>
      </c>
      <c r="AJ1838">
        <v>-1807</v>
      </c>
      <c r="AL1838" s="1" t="s">
        <v>316</v>
      </c>
      <c r="AM1838" s="1"/>
    </row>
    <row r="1839" spans="1:39" x14ac:dyDescent="0.35">
      <c r="A1839" s="1" t="s">
        <v>14043</v>
      </c>
      <c r="B1839" s="1" t="s">
        <v>1180</v>
      </c>
      <c r="C1839" s="1" t="s">
        <v>1181</v>
      </c>
      <c r="D1839" s="1" t="s">
        <v>64</v>
      </c>
      <c r="E1839" s="2">
        <v>39889</v>
      </c>
      <c r="F1839">
        <v>2</v>
      </c>
      <c r="G1839" s="1" t="s">
        <v>40</v>
      </c>
      <c r="H1839" s="1" t="s">
        <v>1183</v>
      </c>
      <c r="I1839" s="1" t="s">
        <v>86</v>
      </c>
      <c r="J1839" s="1" t="s">
        <v>306</v>
      </c>
      <c r="K1839">
        <v>256</v>
      </c>
      <c r="L1839">
        <v>0</v>
      </c>
      <c r="T1839" s="1" t="s">
        <v>1185</v>
      </c>
      <c r="U1839" s="2"/>
      <c r="V1839" s="2">
        <v>39563</v>
      </c>
      <c r="W1839" s="1" t="s">
        <v>59</v>
      </c>
      <c r="X1839">
        <v>40</v>
      </c>
      <c r="Y1839" s="1" t="s">
        <v>306</v>
      </c>
      <c r="Z1839" s="2">
        <v>39563</v>
      </c>
      <c r="AA1839">
        <v>747</v>
      </c>
      <c r="AB1839" s="1" t="s">
        <v>54</v>
      </c>
      <c r="AC1839" s="1"/>
      <c r="AD1839">
        <v>1</v>
      </c>
      <c r="AE1839">
        <v>0</v>
      </c>
      <c r="AL1839" s="1" t="s">
        <v>1181</v>
      </c>
      <c r="AM1839" s="1"/>
    </row>
    <row r="1840" spans="1:39" x14ac:dyDescent="0.35">
      <c r="A1840" s="1" t="s">
        <v>14043</v>
      </c>
      <c r="B1840" s="1" t="s">
        <v>3697</v>
      </c>
      <c r="C1840" s="1" t="s">
        <v>1181</v>
      </c>
      <c r="D1840" s="1" t="s">
        <v>1927</v>
      </c>
      <c r="E1840" s="2">
        <v>40865</v>
      </c>
      <c r="F1840">
        <v>3</v>
      </c>
      <c r="G1840" s="1" t="s">
        <v>40</v>
      </c>
      <c r="H1840" s="1" t="s">
        <v>3698</v>
      </c>
      <c r="I1840" s="1" t="s">
        <v>86</v>
      </c>
      <c r="J1840" s="1" t="s">
        <v>306</v>
      </c>
      <c r="K1840">
        <v>252</v>
      </c>
      <c r="L1840">
        <v>0</v>
      </c>
      <c r="S1840">
        <v>2012.0001</v>
      </c>
      <c r="T1840" s="1" t="s">
        <v>3700</v>
      </c>
      <c r="U1840" s="2"/>
      <c r="V1840" s="2">
        <v>40865</v>
      </c>
      <c r="W1840" s="1" t="s">
        <v>59</v>
      </c>
      <c r="X1840">
        <v>40</v>
      </c>
      <c r="Y1840" s="1" t="s">
        <v>306</v>
      </c>
      <c r="Z1840" s="2">
        <v>40865</v>
      </c>
      <c r="AA1840">
        <v>758</v>
      </c>
      <c r="AB1840" s="1" t="s">
        <v>54</v>
      </c>
      <c r="AC1840" s="1"/>
      <c r="AD1840">
        <v>3</v>
      </c>
      <c r="AE1840">
        <v>0</v>
      </c>
      <c r="AL1840" s="1" t="s">
        <v>1181</v>
      </c>
      <c r="AM1840" s="1"/>
    </row>
    <row r="1841" spans="1:39" x14ac:dyDescent="0.35">
      <c r="A1841" s="1" t="s">
        <v>14043</v>
      </c>
      <c r="B1841" s="1" t="s">
        <v>13878</v>
      </c>
      <c r="C1841" s="1" t="s">
        <v>1037</v>
      </c>
      <c r="D1841" s="1" t="s">
        <v>1927</v>
      </c>
      <c r="E1841" s="2">
        <v>41486</v>
      </c>
      <c r="F1841">
        <v>1</v>
      </c>
      <c r="G1841" s="1" t="s">
        <v>14934</v>
      </c>
      <c r="H1841" s="1" t="s">
        <v>13879</v>
      </c>
      <c r="I1841" s="1" t="s">
        <v>86</v>
      </c>
      <c r="J1841" s="1" t="s">
        <v>121</v>
      </c>
      <c r="K1841">
        <v>229</v>
      </c>
      <c r="L1841">
        <v>0</v>
      </c>
      <c r="S1841">
        <v>2013.0771</v>
      </c>
      <c r="T1841" s="1" t="s">
        <v>14241</v>
      </c>
      <c r="U1841" s="2">
        <v>41760</v>
      </c>
      <c r="V1841" s="2">
        <v>41486</v>
      </c>
      <c r="W1841" s="1" t="s">
        <v>59</v>
      </c>
      <c r="X1841">
        <v>40</v>
      </c>
      <c r="Y1841" s="1" t="s">
        <v>121</v>
      </c>
      <c r="Z1841" s="2">
        <v>41486</v>
      </c>
      <c r="AA1841">
        <v>793</v>
      </c>
      <c r="AB1841" s="1" t="s">
        <v>54</v>
      </c>
      <c r="AC1841" s="1"/>
      <c r="AD1841">
        <v>1</v>
      </c>
      <c r="AE1841">
        <v>0</v>
      </c>
      <c r="AL1841" s="1" t="s">
        <v>1037</v>
      </c>
      <c r="AM1841" s="1"/>
    </row>
    <row r="1842" spans="1:39" x14ac:dyDescent="0.35">
      <c r="A1842" s="1" t="s">
        <v>14043</v>
      </c>
      <c r="B1842" s="1" t="s">
        <v>1952</v>
      </c>
      <c r="C1842" s="1" t="s">
        <v>316</v>
      </c>
      <c r="D1842" s="1" t="s">
        <v>1927</v>
      </c>
      <c r="E1842" s="2">
        <v>39105</v>
      </c>
      <c r="F1842">
        <v>0</v>
      </c>
      <c r="G1842" s="1" t="s">
        <v>1954</v>
      </c>
      <c r="H1842" s="1" t="s">
        <v>1955</v>
      </c>
      <c r="I1842" s="1" t="s">
        <v>86</v>
      </c>
      <c r="J1842" s="1" t="s">
        <v>250</v>
      </c>
      <c r="K1842">
        <v>722</v>
      </c>
      <c r="L1842">
        <v>21885.972289999998</v>
      </c>
      <c r="M1842">
        <v>10942.97229</v>
      </c>
      <c r="N1842">
        <v>10943</v>
      </c>
      <c r="O1842">
        <v>0</v>
      </c>
      <c r="P1842">
        <v>0</v>
      </c>
      <c r="Q1842">
        <v>0</v>
      </c>
      <c r="R1842">
        <v>0</v>
      </c>
      <c r="S1842">
        <v>2002.0605</v>
      </c>
      <c r="T1842" s="1" t="s">
        <v>1959</v>
      </c>
      <c r="U1842" s="2">
        <v>37769</v>
      </c>
      <c r="V1842" s="2">
        <v>39105</v>
      </c>
      <c r="W1842" s="1" t="s">
        <v>59</v>
      </c>
      <c r="X1842">
        <v>40</v>
      </c>
      <c r="Y1842" s="1" t="s">
        <v>250</v>
      </c>
      <c r="Z1842" s="2">
        <v>37769</v>
      </c>
      <c r="AA1842">
        <v>828</v>
      </c>
      <c r="AB1842" s="1" t="s">
        <v>1961</v>
      </c>
      <c r="AC1842" s="1"/>
      <c r="AD1842">
        <v>0</v>
      </c>
      <c r="AE1842">
        <v>13686</v>
      </c>
      <c r="AF1842">
        <v>2743</v>
      </c>
      <c r="AG1842">
        <v>0</v>
      </c>
      <c r="AH1842">
        <v>10943</v>
      </c>
      <c r="AI1842">
        <v>0</v>
      </c>
      <c r="AJ1842">
        <v>0</v>
      </c>
      <c r="AK1842">
        <v>0</v>
      </c>
      <c r="AL1842" s="1" t="s">
        <v>316</v>
      </c>
      <c r="AM1842" s="1"/>
    </row>
    <row r="1843" spans="1:39" x14ac:dyDescent="0.35">
      <c r="A1843" s="1" t="s">
        <v>14043</v>
      </c>
      <c r="B1843" s="1" t="s">
        <v>2003</v>
      </c>
      <c r="C1843" s="1" t="s">
        <v>316</v>
      </c>
      <c r="D1843" s="1" t="s">
        <v>1927</v>
      </c>
      <c r="E1843" s="2">
        <v>39626</v>
      </c>
      <c r="F1843">
        <v>2</v>
      </c>
      <c r="G1843" s="1" t="s">
        <v>2005</v>
      </c>
      <c r="H1843" s="1" t="s">
        <v>2006</v>
      </c>
      <c r="I1843" s="1" t="s">
        <v>86</v>
      </c>
      <c r="J1843" s="1" t="s">
        <v>121</v>
      </c>
      <c r="K1843">
        <v>297</v>
      </c>
      <c r="L1843">
        <v>0</v>
      </c>
      <c r="S1843">
        <v>2004.0482</v>
      </c>
      <c r="T1843" s="1" t="s">
        <v>2008</v>
      </c>
      <c r="U1843" s="2">
        <v>38139</v>
      </c>
      <c r="V1843" s="2">
        <v>39626</v>
      </c>
      <c r="W1843" s="1" t="s">
        <v>59</v>
      </c>
      <c r="X1843">
        <v>40</v>
      </c>
      <c r="Y1843" s="1" t="s">
        <v>121</v>
      </c>
      <c r="Z1843" s="2">
        <v>38139</v>
      </c>
      <c r="AA1843">
        <v>873</v>
      </c>
      <c r="AB1843" s="1" t="s">
        <v>54</v>
      </c>
      <c r="AC1843" s="1"/>
      <c r="AD1843">
        <v>2</v>
      </c>
      <c r="AE1843">
        <v>0</v>
      </c>
      <c r="AL1843" s="1" t="s">
        <v>316</v>
      </c>
      <c r="AM1843" s="1"/>
    </row>
    <row r="1844" spans="1:39" x14ac:dyDescent="0.35">
      <c r="A1844" s="1" t="s">
        <v>14043</v>
      </c>
      <c r="B1844" s="1" t="s">
        <v>5906</v>
      </c>
      <c r="C1844" s="1" t="s">
        <v>316</v>
      </c>
      <c r="D1844" s="1" t="s">
        <v>4840</v>
      </c>
      <c r="E1844" s="2">
        <v>41389</v>
      </c>
      <c r="F1844">
        <v>39</v>
      </c>
      <c r="G1844" s="1" t="s">
        <v>2005</v>
      </c>
      <c r="H1844" s="1" t="s">
        <v>5908</v>
      </c>
      <c r="I1844" s="1" t="s">
        <v>47</v>
      </c>
      <c r="J1844" s="1" t="s">
        <v>68</v>
      </c>
      <c r="K1844">
        <v>297</v>
      </c>
      <c r="L1844">
        <v>2500</v>
      </c>
      <c r="Q1844">
        <v>2500</v>
      </c>
      <c r="S1844">
        <v>2004.0482</v>
      </c>
      <c r="T1844" s="1" t="s">
        <v>5909</v>
      </c>
      <c r="U1844" s="2">
        <v>38139</v>
      </c>
      <c r="V1844" s="2">
        <v>39626</v>
      </c>
      <c r="W1844" s="1" t="s">
        <v>59</v>
      </c>
      <c r="X1844">
        <v>40</v>
      </c>
      <c r="Y1844" s="1" t="s">
        <v>68</v>
      </c>
      <c r="Z1844" s="2">
        <v>38139</v>
      </c>
      <c r="AA1844">
        <v>874</v>
      </c>
      <c r="AB1844" s="1" t="s">
        <v>286</v>
      </c>
      <c r="AC1844" s="1"/>
      <c r="AD1844">
        <v>39</v>
      </c>
      <c r="AE1844">
        <v>-10748</v>
      </c>
      <c r="AF1844">
        <v>0</v>
      </c>
      <c r="AG1844">
        <v>0</v>
      </c>
      <c r="AH1844">
        <v>0</v>
      </c>
      <c r="AI1844">
        <v>0</v>
      </c>
      <c r="AJ1844">
        <v>-10748</v>
      </c>
      <c r="AK1844">
        <v>0</v>
      </c>
      <c r="AL1844" s="1" t="s">
        <v>316</v>
      </c>
      <c r="AM1844" s="1"/>
    </row>
    <row r="1845" spans="1:39" x14ac:dyDescent="0.35">
      <c r="A1845" s="1" t="s">
        <v>14043</v>
      </c>
      <c r="B1845" s="1" t="s">
        <v>315</v>
      </c>
      <c r="C1845" s="1" t="s">
        <v>316</v>
      </c>
      <c r="D1845" s="1" t="s">
        <v>3881</v>
      </c>
      <c r="E1845" s="2">
        <v>41887</v>
      </c>
      <c r="F1845">
        <v>1</v>
      </c>
      <c r="G1845" s="1" t="s">
        <v>40</v>
      </c>
      <c r="H1845" s="1" t="s">
        <v>318</v>
      </c>
      <c r="I1845" s="1" t="s">
        <v>86</v>
      </c>
      <c r="J1845" s="1" t="s">
        <v>250</v>
      </c>
      <c r="K1845">
        <v>677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T1845" s="1" t="s">
        <v>320</v>
      </c>
      <c r="U1845" s="2"/>
      <c r="V1845" s="2">
        <v>38499</v>
      </c>
      <c r="W1845" s="1" t="s">
        <v>59</v>
      </c>
      <c r="X1845">
        <v>40</v>
      </c>
      <c r="Y1845" s="1" t="s">
        <v>250</v>
      </c>
      <c r="Z1845" s="2">
        <v>38499</v>
      </c>
      <c r="AA1845">
        <v>878</v>
      </c>
      <c r="AB1845" s="1" t="s">
        <v>54</v>
      </c>
      <c r="AC1845" s="1"/>
      <c r="AD1845">
        <v>1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 s="1" t="s">
        <v>316</v>
      </c>
      <c r="AM1845" s="1"/>
    </row>
    <row r="1846" spans="1:39" x14ac:dyDescent="0.35">
      <c r="A1846" s="1" t="s">
        <v>14043</v>
      </c>
      <c r="B1846" s="1" t="s">
        <v>13885</v>
      </c>
      <c r="C1846" s="1" t="s">
        <v>316</v>
      </c>
      <c r="D1846" s="1" t="s">
        <v>4840</v>
      </c>
      <c r="E1846" s="2">
        <v>40605</v>
      </c>
      <c r="F1846">
        <v>3</v>
      </c>
      <c r="G1846" s="1" t="s">
        <v>13886</v>
      </c>
      <c r="H1846" s="1" t="s">
        <v>13887</v>
      </c>
      <c r="I1846" s="1" t="s">
        <v>86</v>
      </c>
      <c r="J1846" s="1" t="s">
        <v>250</v>
      </c>
      <c r="K1846">
        <v>677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2010.0993000000001</v>
      </c>
      <c r="T1846" s="1" t="s">
        <v>14049</v>
      </c>
      <c r="U1846" s="2">
        <v>38978</v>
      </c>
      <c r="V1846" s="2">
        <v>38897</v>
      </c>
      <c r="W1846" s="1" t="s">
        <v>59</v>
      </c>
      <c r="X1846">
        <v>40</v>
      </c>
      <c r="Y1846" s="1" t="s">
        <v>250</v>
      </c>
      <c r="Z1846" s="2">
        <v>38897</v>
      </c>
      <c r="AA1846">
        <v>879</v>
      </c>
      <c r="AB1846" s="1" t="s">
        <v>54</v>
      </c>
      <c r="AC1846" s="1"/>
      <c r="AD1846">
        <v>2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 s="1" t="s">
        <v>316</v>
      </c>
      <c r="AM1846" s="1"/>
    </row>
    <row r="1847" spans="1:39" x14ac:dyDescent="0.35">
      <c r="A1847" s="1" t="s">
        <v>14043</v>
      </c>
      <c r="B1847" s="1" t="s">
        <v>2805</v>
      </c>
      <c r="C1847" s="1" t="s">
        <v>316</v>
      </c>
      <c r="D1847" s="1" t="s">
        <v>1927</v>
      </c>
      <c r="E1847" s="2">
        <v>39553</v>
      </c>
      <c r="F1847">
        <v>2</v>
      </c>
      <c r="G1847" s="1" t="s">
        <v>40</v>
      </c>
      <c r="H1847" s="1" t="s">
        <v>2807</v>
      </c>
      <c r="I1847" s="1" t="s">
        <v>86</v>
      </c>
      <c r="J1847" s="1" t="s">
        <v>121</v>
      </c>
      <c r="K1847">
        <v>660</v>
      </c>
      <c r="L1847">
        <v>0</v>
      </c>
      <c r="T1847" s="1" t="s">
        <v>2809</v>
      </c>
      <c r="U1847" s="2"/>
      <c r="V1847" s="2">
        <v>39553</v>
      </c>
      <c r="W1847" s="1" t="s">
        <v>59</v>
      </c>
      <c r="X1847">
        <v>40</v>
      </c>
      <c r="Y1847" s="1" t="s">
        <v>121</v>
      </c>
      <c r="Z1847" s="2">
        <v>39553</v>
      </c>
      <c r="AA1847">
        <v>890</v>
      </c>
      <c r="AB1847" s="1" t="s">
        <v>54</v>
      </c>
      <c r="AC1847" s="1"/>
      <c r="AD1847">
        <v>1</v>
      </c>
      <c r="AE1847">
        <v>0</v>
      </c>
      <c r="AL1847" s="1" t="s">
        <v>316</v>
      </c>
      <c r="AM1847" s="1"/>
    </row>
    <row r="1848" spans="1:39" x14ac:dyDescent="0.35">
      <c r="A1848" s="1" t="s">
        <v>14043</v>
      </c>
      <c r="B1848" s="1" t="s">
        <v>5428</v>
      </c>
      <c r="C1848" s="1" t="s">
        <v>316</v>
      </c>
      <c r="D1848" s="1" t="s">
        <v>4840</v>
      </c>
      <c r="E1848" s="2">
        <v>40010</v>
      </c>
      <c r="F1848">
        <v>2</v>
      </c>
      <c r="G1848" s="1" t="s">
        <v>5429</v>
      </c>
      <c r="H1848" s="1" t="s">
        <v>40</v>
      </c>
      <c r="I1848" s="1" t="s">
        <v>86</v>
      </c>
      <c r="J1848" s="1" t="s">
        <v>121</v>
      </c>
      <c r="K1848">
        <v>295</v>
      </c>
      <c r="L1848">
        <v>0</v>
      </c>
      <c r="S1848">
        <v>2008.0871999999999</v>
      </c>
      <c r="T1848" s="1" t="s">
        <v>40</v>
      </c>
      <c r="U1848" s="2">
        <v>39653</v>
      </c>
      <c r="V1848" s="2"/>
      <c r="W1848" s="1" t="s">
        <v>59</v>
      </c>
      <c r="X1848">
        <v>40</v>
      </c>
      <c r="Y1848" s="1" t="s">
        <v>121</v>
      </c>
      <c r="Z1848" s="2">
        <v>39653</v>
      </c>
      <c r="AA1848">
        <v>898</v>
      </c>
      <c r="AB1848" s="1" t="s">
        <v>54</v>
      </c>
      <c r="AC1848" s="1"/>
      <c r="AD1848">
        <v>1</v>
      </c>
      <c r="AE1848">
        <v>0</v>
      </c>
      <c r="AL1848" s="1" t="s">
        <v>316</v>
      </c>
      <c r="AM1848" s="1"/>
    </row>
    <row r="1849" spans="1:39" x14ac:dyDescent="0.35">
      <c r="A1849" s="1" t="s">
        <v>14043</v>
      </c>
      <c r="B1849" s="1" t="s">
        <v>595</v>
      </c>
      <c r="C1849" s="1" t="s">
        <v>316</v>
      </c>
      <c r="D1849" s="1" t="s">
        <v>3881</v>
      </c>
      <c r="E1849" s="2">
        <v>41674</v>
      </c>
      <c r="F1849">
        <v>2</v>
      </c>
      <c r="G1849" s="1" t="s">
        <v>597</v>
      </c>
      <c r="H1849" s="1" t="s">
        <v>598</v>
      </c>
      <c r="I1849" s="1" t="s">
        <v>86</v>
      </c>
      <c r="J1849" s="1" t="s">
        <v>121</v>
      </c>
      <c r="K1849">
        <v>294</v>
      </c>
      <c r="L1849">
        <v>0</v>
      </c>
      <c r="S1849">
        <v>2008.0271</v>
      </c>
      <c r="T1849" s="1" t="s">
        <v>600</v>
      </c>
      <c r="U1849" s="2">
        <v>39513</v>
      </c>
      <c r="V1849" s="2">
        <v>38946</v>
      </c>
      <c r="W1849" s="1" t="s">
        <v>59</v>
      </c>
      <c r="X1849">
        <v>40</v>
      </c>
      <c r="Y1849" s="1" t="s">
        <v>121</v>
      </c>
      <c r="Z1849" s="2">
        <v>38946</v>
      </c>
      <c r="AA1849">
        <v>907</v>
      </c>
      <c r="AB1849" s="1" t="s">
        <v>54</v>
      </c>
      <c r="AC1849" s="1"/>
      <c r="AD1849">
        <v>1</v>
      </c>
      <c r="AE1849">
        <v>0</v>
      </c>
      <c r="AL1849" s="1" t="s">
        <v>316</v>
      </c>
      <c r="AM1849" s="1"/>
    </row>
    <row r="1850" spans="1:39" x14ac:dyDescent="0.35">
      <c r="A1850" s="1" t="s">
        <v>14043</v>
      </c>
      <c r="B1850" s="1" t="s">
        <v>1336</v>
      </c>
      <c r="C1850" s="1" t="s">
        <v>316</v>
      </c>
      <c r="D1850" s="1" t="s">
        <v>64</v>
      </c>
      <c r="E1850" s="2">
        <v>40360</v>
      </c>
      <c r="F1850">
        <v>2</v>
      </c>
      <c r="G1850" s="1" t="s">
        <v>1338</v>
      </c>
      <c r="H1850" s="1" t="s">
        <v>1339</v>
      </c>
      <c r="I1850" s="1" t="s">
        <v>86</v>
      </c>
      <c r="J1850" s="1" t="s">
        <v>121</v>
      </c>
      <c r="K1850">
        <v>279</v>
      </c>
      <c r="L1850">
        <v>0</v>
      </c>
      <c r="S1850">
        <v>2009.0365999999999</v>
      </c>
      <c r="T1850" s="1" t="s">
        <v>1341</v>
      </c>
      <c r="U1850" s="2">
        <v>39944</v>
      </c>
      <c r="V1850" s="2">
        <v>39750</v>
      </c>
      <c r="W1850" s="1" t="s">
        <v>59</v>
      </c>
      <c r="X1850">
        <v>40</v>
      </c>
      <c r="Y1850" s="1" t="s">
        <v>121</v>
      </c>
      <c r="Z1850" s="2">
        <v>39750</v>
      </c>
      <c r="AA1850">
        <v>911</v>
      </c>
      <c r="AB1850" s="1" t="s">
        <v>54</v>
      </c>
      <c r="AC1850" s="1"/>
      <c r="AD1850">
        <v>1</v>
      </c>
      <c r="AE1850">
        <v>0</v>
      </c>
      <c r="AL1850" s="1" t="s">
        <v>316</v>
      </c>
      <c r="AM1850" s="1"/>
    </row>
    <row r="1851" spans="1:39" x14ac:dyDescent="0.35">
      <c r="A1851" s="1" t="s">
        <v>14043</v>
      </c>
      <c r="B1851" s="1" t="s">
        <v>863</v>
      </c>
      <c r="C1851" s="1" t="s">
        <v>316</v>
      </c>
      <c r="D1851" s="1" t="s">
        <v>3881</v>
      </c>
      <c r="E1851" s="2">
        <v>41907</v>
      </c>
      <c r="F1851">
        <v>3</v>
      </c>
      <c r="G1851" s="1" t="s">
        <v>865</v>
      </c>
      <c r="H1851" s="1" t="s">
        <v>866</v>
      </c>
      <c r="I1851" s="1" t="s">
        <v>86</v>
      </c>
      <c r="J1851" s="1" t="s">
        <v>250</v>
      </c>
      <c r="K1851">
        <v>280</v>
      </c>
      <c r="L1851">
        <v>0</v>
      </c>
      <c r="S1851">
        <v>2008.0663</v>
      </c>
      <c r="T1851" s="1" t="s">
        <v>868</v>
      </c>
      <c r="U1851" s="2">
        <v>39603</v>
      </c>
      <c r="V1851" s="2">
        <v>39247</v>
      </c>
      <c r="W1851" s="1" t="s">
        <v>59</v>
      </c>
      <c r="X1851">
        <v>40</v>
      </c>
      <c r="Y1851" s="1" t="s">
        <v>250</v>
      </c>
      <c r="Z1851" s="2">
        <v>39247</v>
      </c>
      <c r="AA1851">
        <v>920</v>
      </c>
      <c r="AB1851" s="1" t="s">
        <v>54</v>
      </c>
      <c r="AC1851" s="1"/>
      <c r="AD1851">
        <v>2</v>
      </c>
      <c r="AE1851">
        <v>0</v>
      </c>
      <c r="AL1851" s="1" t="s">
        <v>316</v>
      </c>
      <c r="AM1851" s="1"/>
    </row>
    <row r="1852" spans="1:39" x14ac:dyDescent="0.35">
      <c r="A1852" s="1" t="s">
        <v>14043</v>
      </c>
      <c r="B1852" s="1" t="s">
        <v>2762</v>
      </c>
      <c r="C1852" s="1" t="s">
        <v>316</v>
      </c>
      <c r="D1852" s="1" t="s">
        <v>1927</v>
      </c>
      <c r="E1852" s="2">
        <v>39517</v>
      </c>
      <c r="F1852">
        <v>2</v>
      </c>
      <c r="G1852" s="1" t="s">
        <v>2763</v>
      </c>
      <c r="H1852" s="1" t="s">
        <v>2764</v>
      </c>
      <c r="I1852" s="1" t="s">
        <v>86</v>
      </c>
      <c r="J1852" s="1" t="s">
        <v>121</v>
      </c>
      <c r="K1852">
        <v>284</v>
      </c>
      <c r="L1852">
        <v>0</v>
      </c>
      <c r="S1852">
        <v>2008.1151</v>
      </c>
      <c r="T1852" s="1" t="s">
        <v>2766</v>
      </c>
      <c r="U1852" s="2">
        <v>39721</v>
      </c>
      <c r="V1852" s="2">
        <v>39517</v>
      </c>
      <c r="W1852" s="1" t="s">
        <v>59</v>
      </c>
      <c r="X1852">
        <v>40</v>
      </c>
      <c r="Y1852" s="1" t="s">
        <v>121</v>
      </c>
      <c r="Z1852" s="2">
        <v>39517</v>
      </c>
      <c r="AA1852">
        <v>933</v>
      </c>
      <c r="AB1852" s="1" t="s">
        <v>54</v>
      </c>
      <c r="AC1852" s="1"/>
      <c r="AD1852">
        <v>1</v>
      </c>
      <c r="AE1852">
        <v>0</v>
      </c>
      <c r="AL1852" s="1" t="s">
        <v>316</v>
      </c>
      <c r="AM1852" s="1"/>
    </row>
    <row r="1853" spans="1:39" x14ac:dyDescent="0.35">
      <c r="A1853" s="1" t="s">
        <v>14043</v>
      </c>
      <c r="B1853" s="1" t="s">
        <v>2236</v>
      </c>
      <c r="C1853" s="1" t="s">
        <v>316</v>
      </c>
      <c r="D1853" s="1" t="s">
        <v>1927</v>
      </c>
      <c r="E1853" s="2">
        <v>38978</v>
      </c>
      <c r="F1853">
        <v>3</v>
      </c>
      <c r="G1853" s="1" t="s">
        <v>2238</v>
      </c>
      <c r="H1853" s="1" t="s">
        <v>2239</v>
      </c>
      <c r="I1853" s="1" t="s">
        <v>86</v>
      </c>
      <c r="J1853" s="1" t="s">
        <v>250</v>
      </c>
      <c r="K1853">
        <v>285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2007.0316</v>
      </c>
      <c r="T1853" s="1" t="s">
        <v>2241</v>
      </c>
      <c r="U1853" s="2">
        <v>39174</v>
      </c>
      <c r="V1853" s="2">
        <v>38978</v>
      </c>
      <c r="W1853" s="1" t="s">
        <v>59</v>
      </c>
      <c r="X1853">
        <v>40</v>
      </c>
      <c r="Y1853" s="1" t="s">
        <v>250</v>
      </c>
      <c r="Z1853" s="2">
        <v>38978</v>
      </c>
      <c r="AA1853">
        <v>943</v>
      </c>
      <c r="AB1853" s="1" t="s">
        <v>54</v>
      </c>
      <c r="AC1853" s="1"/>
      <c r="AD1853">
        <v>2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 s="1" t="s">
        <v>316</v>
      </c>
      <c r="AM1853" s="1"/>
    </row>
    <row r="1854" spans="1:39" x14ac:dyDescent="0.35">
      <c r="A1854" s="1" t="s">
        <v>14043</v>
      </c>
      <c r="B1854" s="1" t="s">
        <v>2147</v>
      </c>
      <c r="C1854" s="1" t="s">
        <v>316</v>
      </c>
      <c r="D1854" s="1" t="s">
        <v>1927</v>
      </c>
      <c r="E1854" s="2">
        <v>38859</v>
      </c>
      <c r="F1854">
        <v>2</v>
      </c>
      <c r="G1854" s="1" t="s">
        <v>40</v>
      </c>
      <c r="H1854" s="1" t="s">
        <v>2149</v>
      </c>
      <c r="I1854" s="1" t="s">
        <v>86</v>
      </c>
      <c r="J1854" s="1" t="s">
        <v>121</v>
      </c>
      <c r="K1854">
        <v>274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T1854" s="1" t="s">
        <v>2150</v>
      </c>
      <c r="U1854" s="2"/>
      <c r="V1854" s="2">
        <v>38859</v>
      </c>
      <c r="W1854" s="1" t="s">
        <v>59</v>
      </c>
      <c r="X1854">
        <v>40</v>
      </c>
      <c r="Y1854" s="1" t="s">
        <v>121</v>
      </c>
      <c r="Z1854" s="2">
        <v>38859</v>
      </c>
      <c r="AA1854">
        <v>976</v>
      </c>
      <c r="AB1854" s="1" t="s">
        <v>54</v>
      </c>
      <c r="AC1854" s="1"/>
      <c r="AD1854">
        <v>1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 s="1" t="s">
        <v>316</v>
      </c>
      <c r="AM1854" s="1"/>
    </row>
    <row r="1855" spans="1:39" x14ac:dyDescent="0.35">
      <c r="A1855" s="1" t="s">
        <v>14043</v>
      </c>
      <c r="B1855" s="1" t="s">
        <v>2945</v>
      </c>
      <c r="C1855" s="1" t="s">
        <v>316</v>
      </c>
      <c r="D1855" s="1" t="s">
        <v>1927</v>
      </c>
      <c r="E1855" s="2">
        <v>39717</v>
      </c>
      <c r="F1855">
        <v>6</v>
      </c>
      <c r="G1855" s="1" t="s">
        <v>40</v>
      </c>
      <c r="H1855" s="1" t="s">
        <v>2947</v>
      </c>
      <c r="I1855" s="1" t="s">
        <v>47</v>
      </c>
      <c r="J1855" s="1" t="s">
        <v>176</v>
      </c>
      <c r="K1855">
        <v>257</v>
      </c>
      <c r="L1855">
        <v>2000</v>
      </c>
      <c r="Q1855">
        <v>2000</v>
      </c>
      <c r="S1855">
        <v>2009.0653</v>
      </c>
      <c r="T1855" s="1" t="s">
        <v>2948</v>
      </c>
      <c r="U1855" s="2">
        <v>40011</v>
      </c>
      <c r="V1855" s="2">
        <v>39717</v>
      </c>
      <c r="W1855" s="1" t="s">
        <v>59</v>
      </c>
      <c r="X1855">
        <v>40</v>
      </c>
      <c r="Y1855" s="1" t="s">
        <v>176</v>
      </c>
      <c r="Z1855" s="2">
        <v>39717</v>
      </c>
      <c r="AA1855">
        <v>1001</v>
      </c>
      <c r="AB1855" s="1" t="s">
        <v>286</v>
      </c>
      <c r="AC1855" s="1"/>
      <c r="AD1855">
        <v>6</v>
      </c>
      <c r="AE1855">
        <v>2000</v>
      </c>
      <c r="AJ1855">
        <v>2000</v>
      </c>
      <c r="AL1855" s="1" t="s">
        <v>316</v>
      </c>
      <c r="AM1855" s="1"/>
    </row>
    <row r="1856" spans="1:39" x14ac:dyDescent="0.35">
      <c r="A1856" s="1" t="s">
        <v>14043</v>
      </c>
      <c r="B1856" s="1" t="s">
        <v>2858</v>
      </c>
      <c r="C1856" s="1" t="s">
        <v>316</v>
      </c>
      <c r="D1856" s="1" t="s">
        <v>1927</v>
      </c>
      <c r="E1856" s="2">
        <v>39612</v>
      </c>
      <c r="F1856">
        <v>3</v>
      </c>
      <c r="G1856" s="1" t="s">
        <v>40</v>
      </c>
      <c r="H1856" s="1" t="s">
        <v>2860</v>
      </c>
      <c r="I1856" s="1" t="s">
        <v>47</v>
      </c>
      <c r="J1856" s="1" t="s">
        <v>176</v>
      </c>
      <c r="K1856">
        <v>273</v>
      </c>
      <c r="L1856">
        <v>1000</v>
      </c>
      <c r="Q1856">
        <v>1000</v>
      </c>
      <c r="T1856" s="1" t="s">
        <v>2862</v>
      </c>
      <c r="U1856" s="2"/>
      <c r="V1856" s="2">
        <v>39612</v>
      </c>
      <c r="W1856" s="1" t="s">
        <v>59</v>
      </c>
      <c r="X1856">
        <v>40</v>
      </c>
      <c r="Y1856" s="1" t="s">
        <v>176</v>
      </c>
      <c r="Z1856" s="2">
        <v>39612</v>
      </c>
      <c r="AA1856">
        <v>1002</v>
      </c>
      <c r="AB1856" s="1" t="s">
        <v>286</v>
      </c>
      <c r="AC1856" s="1"/>
      <c r="AD1856">
        <v>3</v>
      </c>
      <c r="AE1856">
        <v>-2171</v>
      </c>
      <c r="AF1856">
        <v>-1071</v>
      </c>
      <c r="AG1856">
        <v>0</v>
      </c>
      <c r="AH1856">
        <v>0</v>
      </c>
      <c r="AI1856">
        <v>-2100</v>
      </c>
      <c r="AJ1856">
        <v>1000</v>
      </c>
      <c r="AK1856">
        <v>0</v>
      </c>
      <c r="AL1856" s="1" t="s">
        <v>316</v>
      </c>
      <c r="AM1856" s="1"/>
    </row>
    <row r="1857" spans="1:39" x14ac:dyDescent="0.35">
      <c r="A1857" s="1" t="s">
        <v>14043</v>
      </c>
      <c r="B1857" s="1" t="s">
        <v>5596</v>
      </c>
      <c r="C1857" s="1" t="s">
        <v>316</v>
      </c>
      <c r="D1857" s="1" t="s">
        <v>4840</v>
      </c>
      <c r="E1857" s="2">
        <v>40157</v>
      </c>
      <c r="F1857">
        <v>2</v>
      </c>
      <c r="G1857" s="1" t="s">
        <v>5598</v>
      </c>
      <c r="H1857" s="1" t="s">
        <v>40</v>
      </c>
      <c r="I1857" s="1" t="s">
        <v>86</v>
      </c>
      <c r="J1857" s="1" t="s">
        <v>121</v>
      </c>
      <c r="K1857">
        <v>260</v>
      </c>
      <c r="L1857">
        <v>0</v>
      </c>
      <c r="S1857">
        <v>2009.0522000000001</v>
      </c>
      <c r="T1857" s="1" t="s">
        <v>40</v>
      </c>
      <c r="U1857" s="2">
        <v>39975</v>
      </c>
      <c r="V1857" s="2"/>
      <c r="W1857" s="1" t="s">
        <v>59</v>
      </c>
      <c r="X1857">
        <v>40</v>
      </c>
      <c r="Y1857" s="1" t="s">
        <v>121</v>
      </c>
      <c r="Z1857" s="2">
        <v>39975</v>
      </c>
      <c r="AA1857">
        <v>1009</v>
      </c>
      <c r="AB1857" s="1" t="s">
        <v>54</v>
      </c>
      <c r="AC1857" s="1"/>
      <c r="AD1857">
        <v>1</v>
      </c>
      <c r="AE1857">
        <v>0</v>
      </c>
      <c r="AL1857" s="1" t="s">
        <v>316</v>
      </c>
      <c r="AM1857" s="1"/>
    </row>
    <row r="1858" spans="1:39" x14ac:dyDescent="0.35">
      <c r="A1858" s="1" t="s">
        <v>14043</v>
      </c>
      <c r="B1858" s="1" t="s">
        <v>1815</v>
      </c>
      <c r="C1858" s="1" t="s">
        <v>316</v>
      </c>
      <c r="D1858" s="1" t="s">
        <v>3881</v>
      </c>
      <c r="E1858" s="2">
        <v>41836</v>
      </c>
      <c r="F1858">
        <v>6</v>
      </c>
      <c r="G1858" s="1" t="s">
        <v>1817</v>
      </c>
      <c r="H1858" s="1" t="s">
        <v>11446</v>
      </c>
      <c r="I1858" s="1" t="s">
        <v>47</v>
      </c>
      <c r="J1858" s="1" t="s">
        <v>176</v>
      </c>
      <c r="K1858">
        <v>264</v>
      </c>
      <c r="L1858">
        <v>0</v>
      </c>
      <c r="S1858">
        <v>2011.0209</v>
      </c>
      <c r="T1858" s="1" t="s">
        <v>14257</v>
      </c>
      <c r="U1858" s="2">
        <v>40605</v>
      </c>
      <c r="V1858" s="2">
        <v>41340</v>
      </c>
      <c r="W1858" s="1" t="s">
        <v>59</v>
      </c>
      <c r="X1858">
        <v>40</v>
      </c>
      <c r="Y1858" s="1" t="s">
        <v>176</v>
      </c>
      <c r="Z1858" s="2">
        <v>40605</v>
      </c>
      <c r="AA1858">
        <v>1023</v>
      </c>
      <c r="AB1858" s="1" t="s">
        <v>54</v>
      </c>
      <c r="AC1858" s="1"/>
      <c r="AD1858">
        <v>4</v>
      </c>
      <c r="AE1858">
        <v>0</v>
      </c>
      <c r="AL1858" s="1" t="s">
        <v>316</v>
      </c>
      <c r="AM1858" s="1"/>
    </row>
    <row r="1859" spans="1:39" x14ac:dyDescent="0.35">
      <c r="A1859" s="1" t="s">
        <v>14043</v>
      </c>
      <c r="B1859" s="1" t="s">
        <v>2657</v>
      </c>
      <c r="C1859" s="1" t="s">
        <v>316</v>
      </c>
      <c r="D1859" s="1" t="s">
        <v>64</v>
      </c>
      <c r="E1859" s="2">
        <v>41299</v>
      </c>
      <c r="F1859">
        <v>2</v>
      </c>
      <c r="G1859" s="1" t="s">
        <v>40</v>
      </c>
      <c r="H1859" s="1" t="s">
        <v>2659</v>
      </c>
      <c r="I1859" s="1" t="s">
        <v>86</v>
      </c>
      <c r="J1859" s="1" t="s">
        <v>121</v>
      </c>
      <c r="K1859">
        <v>637</v>
      </c>
      <c r="L1859">
        <v>0</v>
      </c>
      <c r="T1859" s="1" t="s">
        <v>2661</v>
      </c>
      <c r="U1859" s="2"/>
      <c r="V1859" s="2">
        <v>39405</v>
      </c>
      <c r="W1859" s="1" t="s">
        <v>59</v>
      </c>
      <c r="X1859">
        <v>40</v>
      </c>
      <c r="Y1859" s="1" t="s">
        <v>121</v>
      </c>
      <c r="Z1859" s="2">
        <v>39405</v>
      </c>
      <c r="AA1859">
        <v>1026</v>
      </c>
      <c r="AB1859" s="1" t="s">
        <v>54</v>
      </c>
      <c r="AC1859" s="1"/>
      <c r="AD1859">
        <v>1</v>
      </c>
      <c r="AE1859">
        <v>0</v>
      </c>
      <c r="AL1859" s="1" t="s">
        <v>316</v>
      </c>
      <c r="AM1859" s="1"/>
    </row>
    <row r="1860" spans="1:39" x14ac:dyDescent="0.35">
      <c r="A1860" s="1" t="s">
        <v>14043</v>
      </c>
      <c r="B1860" s="1" t="s">
        <v>5745</v>
      </c>
      <c r="C1860" s="1" t="s">
        <v>316</v>
      </c>
      <c r="D1860" s="1" t="s">
        <v>4840</v>
      </c>
      <c r="E1860" s="2">
        <v>39825</v>
      </c>
      <c r="F1860">
        <v>2</v>
      </c>
      <c r="G1860" s="1" t="s">
        <v>5746</v>
      </c>
      <c r="H1860" s="1" t="s">
        <v>40</v>
      </c>
      <c r="I1860" s="1" t="s">
        <v>86</v>
      </c>
      <c r="J1860" s="1" t="s">
        <v>940</v>
      </c>
      <c r="K1860">
        <v>637</v>
      </c>
      <c r="L1860">
        <v>0</v>
      </c>
      <c r="S1860">
        <v>2008.1273000000001</v>
      </c>
      <c r="T1860" s="1" t="s">
        <v>40</v>
      </c>
      <c r="U1860" s="2">
        <v>40239</v>
      </c>
      <c r="V1860" s="2"/>
      <c r="W1860" s="1" t="s">
        <v>59</v>
      </c>
      <c r="X1860">
        <v>40</v>
      </c>
      <c r="Y1860" s="1" t="s">
        <v>940</v>
      </c>
      <c r="Z1860" s="2">
        <v>40239</v>
      </c>
      <c r="AA1860">
        <v>1027</v>
      </c>
      <c r="AB1860" s="1" t="s">
        <v>54</v>
      </c>
      <c r="AC1860" s="1"/>
      <c r="AD1860">
        <v>1</v>
      </c>
      <c r="AE1860">
        <v>0</v>
      </c>
      <c r="AL1860" s="1" t="s">
        <v>316</v>
      </c>
      <c r="AM1860" s="1"/>
    </row>
    <row r="1861" spans="1:39" x14ac:dyDescent="0.35">
      <c r="A1861" s="1" t="s">
        <v>14043</v>
      </c>
      <c r="B1861" s="1" t="s">
        <v>2323</v>
      </c>
      <c r="C1861" s="1" t="s">
        <v>236</v>
      </c>
      <c r="D1861" s="1" t="s">
        <v>1927</v>
      </c>
      <c r="E1861" s="2">
        <v>39057</v>
      </c>
      <c r="F1861">
        <v>2</v>
      </c>
      <c r="G1861" s="1" t="s">
        <v>40</v>
      </c>
      <c r="H1861" s="1" t="s">
        <v>2325</v>
      </c>
      <c r="I1861" s="1" t="s">
        <v>47</v>
      </c>
      <c r="J1861" s="1" t="s">
        <v>176</v>
      </c>
      <c r="K1861">
        <v>435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T1861" s="1" t="s">
        <v>2326</v>
      </c>
      <c r="U1861" s="2"/>
      <c r="V1861" s="2">
        <v>39057</v>
      </c>
      <c r="W1861" s="1" t="s">
        <v>1486</v>
      </c>
      <c r="X1861">
        <v>50</v>
      </c>
      <c r="Y1861" s="1" t="s">
        <v>14064</v>
      </c>
      <c r="Z1861" s="2">
        <v>39057</v>
      </c>
      <c r="AA1861">
        <v>1040</v>
      </c>
      <c r="AB1861" s="1" t="s">
        <v>54</v>
      </c>
      <c r="AC1861" s="1"/>
      <c r="AD1861">
        <v>2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 s="1" t="s">
        <v>236</v>
      </c>
      <c r="AM1861" s="1"/>
    </row>
    <row r="1862" spans="1:39" x14ac:dyDescent="0.35">
      <c r="A1862" s="1" t="s">
        <v>14043</v>
      </c>
      <c r="B1862" s="1" t="s">
        <v>5270</v>
      </c>
      <c r="C1862" s="1" t="s">
        <v>236</v>
      </c>
      <c r="D1862" s="1" t="s">
        <v>1927</v>
      </c>
      <c r="E1862" s="2">
        <v>41674</v>
      </c>
      <c r="F1862">
        <v>56</v>
      </c>
      <c r="G1862" s="1" t="s">
        <v>5272</v>
      </c>
      <c r="H1862" s="1" t="s">
        <v>14248</v>
      </c>
      <c r="I1862" s="1" t="s">
        <v>47</v>
      </c>
      <c r="J1862" s="1" t="s">
        <v>176</v>
      </c>
      <c r="K1862">
        <v>99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2005.1066000000001</v>
      </c>
      <c r="T1862" s="1" t="s">
        <v>14249</v>
      </c>
      <c r="U1862" s="2">
        <v>39282</v>
      </c>
      <c r="V1862" s="2">
        <v>41674</v>
      </c>
      <c r="W1862" s="1" t="s">
        <v>5278</v>
      </c>
      <c r="X1862">
        <v>100</v>
      </c>
      <c r="Y1862" s="1" t="s">
        <v>176</v>
      </c>
      <c r="Z1862" s="2">
        <v>39282</v>
      </c>
      <c r="AA1862">
        <v>1054</v>
      </c>
      <c r="AB1862" s="1" t="s">
        <v>54</v>
      </c>
      <c r="AC1862" s="1"/>
      <c r="AD1862">
        <v>56</v>
      </c>
      <c r="AE1862">
        <v>9656</v>
      </c>
      <c r="AF1862">
        <v>0</v>
      </c>
      <c r="AG1862">
        <v>0</v>
      </c>
      <c r="AH1862">
        <v>0</v>
      </c>
      <c r="AI1862">
        <v>0</v>
      </c>
      <c r="AJ1862">
        <v>26000</v>
      </c>
      <c r="AK1862">
        <v>-16344</v>
      </c>
      <c r="AL1862" s="1" t="s">
        <v>236</v>
      </c>
      <c r="AM1862" s="1"/>
    </row>
    <row r="1863" spans="1:39" x14ac:dyDescent="0.35">
      <c r="A1863" s="1" t="s">
        <v>14043</v>
      </c>
      <c r="B1863" s="1" t="s">
        <v>3904</v>
      </c>
      <c r="C1863" s="1" t="s">
        <v>302</v>
      </c>
      <c r="D1863" s="1" t="s">
        <v>3881</v>
      </c>
      <c r="E1863" s="2">
        <v>39154</v>
      </c>
      <c r="F1863">
        <v>3</v>
      </c>
      <c r="G1863" s="1" t="s">
        <v>3905</v>
      </c>
      <c r="H1863" s="1" t="s">
        <v>3906</v>
      </c>
      <c r="I1863" s="1" t="s">
        <v>86</v>
      </c>
      <c r="J1863" s="1" t="s">
        <v>250</v>
      </c>
      <c r="K1863">
        <v>167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2006.0641000000001</v>
      </c>
      <c r="T1863" s="1" t="s">
        <v>3907</v>
      </c>
      <c r="U1863" s="2"/>
      <c r="V1863" s="2">
        <v>37266</v>
      </c>
      <c r="W1863" s="1" t="s">
        <v>59</v>
      </c>
      <c r="X1863">
        <v>40</v>
      </c>
      <c r="Y1863" s="1" t="s">
        <v>250</v>
      </c>
      <c r="Z1863" s="2">
        <v>37266</v>
      </c>
      <c r="AA1863">
        <v>1059</v>
      </c>
      <c r="AB1863" s="1" t="s">
        <v>54</v>
      </c>
      <c r="AC1863" s="1"/>
      <c r="AD1863">
        <v>3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 s="1" t="s">
        <v>302</v>
      </c>
      <c r="AM1863" s="1"/>
    </row>
    <row r="1864" spans="1:39" x14ac:dyDescent="0.35">
      <c r="A1864" s="1" t="s">
        <v>14043</v>
      </c>
      <c r="B1864" s="1" t="s">
        <v>2313</v>
      </c>
      <c r="C1864" s="1" t="s">
        <v>81</v>
      </c>
      <c r="D1864" s="1" t="s">
        <v>1927</v>
      </c>
      <c r="E1864" s="2">
        <v>39052</v>
      </c>
      <c r="F1864">
        <v>2</v>
      </c>
      <c r="G1864" s="1" t="s">
        <v>2315</v>
      </c>
      <c r="H1864" s="1" t="s">
        <v>2316</v>
      </c>
      <c r="I1864" s="1" t="s">
        <v>86</v>
      </c>
      <c r="J1864" s="1" t="s">
        <v>121</v>
      </c>
      <c r="K1864">
        <v>53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2007.0530000000001</v>
      </c>
      <c r="T1864" s="1" t="s">
        <v>2318</v>
      </c>
      <c r="U1864" s="2">
        <v>39237</v>
      </c>
      <c r="V1864" s="2">
        <v>39052</v>
      </c>
      <c r="W1864" s="1" t="s">
        <v>59</v>
      </c>
      <c r="X1864">
        <v>40</v>
      </c>
      <c r="Y1864" s="1" t="s">
        <v>121</v>
      </c>
      <c r="Z1864" s="2">
        <v>39052</v>
      </c>
      <c r="AA1864">
        <v>1199</v>
      </c>
      <c r="AB1864" s="1" t="s">
        <v>54</v>
      </c>
      <c r="AC1864" s="1"/>
      <c r="AD1864">
        <v>1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 s="1" t="s">
        <v>81</v>
      </c>
      <c r="AM1864" s="1"/>
    </row>
    <row r="1865" spans="1:39" x14ac:dyDescent="0.35">
      <c r="A1865" s="1" t="s">
        <v>14043</v>
      </c>
      <c r="B1865" s="1" t="s">
        <v>2869</v>
      </c>
      <c r="C1865" s="1" t="s">
        <v>81</v>
      </c>
      <c r="D1865" s="1" t="s">
        <v>1927</v>
      </c>
      <c r="E1865" s="2">
        <v>39632</v>
      </c>
      <c r="F1865">
        <v>2</v>
      </c>
      <c r="G1865" s="1" t="s">
        <v>40</v>
      </c>
      <c r="H1865" s="1" t="s">
        <v>2870</v>
      </c>
      <c r="I1865" s="1" t="s">
        <v>86</v>
      </c>
      <c r="J1865" s="1" t="s">
        <v>121</v>
      </c>
      <c r="K1865">
        <v>513</v>
      </c>
      <c r="L1865">
        <v>0</v>
      </c>
      <c r="T1865" s="1" t="s">
        <v>2872</v>
      </c>
      <c r="U1865" s="2"/>
      <c r="V1865" s="2">
        <v>39632</v>
      </c>
      <c r="W1865" s="1" t="s">
        <v>59</v>
      </c>
      <c r="X1865">
        <v>40</v>
      </c>
      <c r="Y1865" s="1" t="s">
        <v>121</v>
      </c>
      <c r="Z1865" s="2">
        <v>39632</v>
      </c>
      <c r="AA1865">
        <v>1206</v>
      </c>
      <c r="AB1865" s="1" t="s">
        <v>54</v>
      </c>
      <c r="AC1865" s="1"/>
      <c r="AD1865">
        <v>1</v>
      </c>
      <c r="AE1865">
        <v>0</v>
      </c>
      <c r="AL1865" s="1" t="s">
        <v>81</v>
      </c>
      <c r="AM1865" s="1"/>
    </row>
    <row r="1866" spans="1:39" x14ac:dyDescent="0.35">
      <c r="A1866" s="1" t="s">
        <v>14043</v>
      </c>
      <c r="B1866" s="1" t="s">
        <v>4718</v>
      </c>
      <c r="C1866" s="1" t="s">
        <v>81</v>
      </c>
      <c r="D1866" s="1" t="s">
        <v>3881</v>
      </c>
      <c r="E1866" s="2">
        <v>41282</v>
      </c>
      <c r="F1866">
        <v>6</v>
      </c>
      <c r="G1866" s="1" t="s">
        <v>4719</v>
      </c>
      <c r="H1866" s="1" t="s">
        <v>766</v>
      </c>
      <c r="I1866" s="1" t="s">
        <v>86</v>
      </c>
      <c r="J1866" s="1" t="s">
        <v>121</v>
      </c>
      <c r="K1866">
        <v>513</v>
      </c>
      <c r="L1866">
        <v>0</v>
      </c>
      <c r="S1866">
        <v>2009.0128999999999</v>
      </c>
      <c r="T1866" s="1" t="s">
        <v>4720</v>
      </c>
      <c r="U1866" s="2">
        <v>39868</v>
      </c>
      <c r="V1866" s="2">
        <v>39909</v>
      </c>
      <c r="W1866" s="1" t="s">
        <v>59</v>
      </c>
      <c r="X1866">
        <v>40</v>
      </c>
      <c r="Y1866" s="1" t="s">
        <v>121</v>
      </c>
      <c r="Z1866" s="2">
        <v>39868</v>
      </c>
      <c r="AA1866">
        <v>1208</v>
      </c>
      <c r="AB1866" s="1" t="s">
        <v>54</v>
      </c>
      <c r="AC1866" s="1"/>
      <c r="AD1866">
        <v>6</v>
      </c>
      <c r="AE1866">
        <v>4595</v>
      </c>
      <c r="AJ1866">
        <v>4595</v>
      </c>
      <c r="AL1866" s="1" t="s">
        <v>81</v>
      </c>
      <c r="AM1866" s="1"/>
    </row>
    <row r="1867" spans="1:39" x14ac:dyDescent="0.35">
      <c r="A1867" s="1" t="s">
        <v>14043</v>
      </c>
      <c r="B1867" s="1" t="s">
        <v>4656</v>
      </c>
      <c r="C1867" s="1" t="s">
        <v>236</v>
      </c>
      <c r="D1867" s="1" t="s">
        <v>3881</v>
      </c>
      <c r="E1867" s="2">
        <v>40683</v>
      </c>
      <c r="F1867">
        <v>0</v>
      </c>
      <c r="G1867" s="1" t="s">
        <v>4658</v>
      </c>
      <c r="H1867" s="1" t="s">
        <v>4659</v>
      </c>
      <c r="I1867" s="1" t="s">
        <v>3936</v>
      </c>
      <c r="J1867" s="1" t="s">
        <v>3937</v>
      </c>
      <c r="K1867">
        <v>496</v>
      </c>
      <c r="L1867">
        <v>8500</v>
      </c>
      <c r="N1867">
        <v>8500</v>
      </c>
      <c r="S1867">
        <v>2008.0434</v>
      </c>
      <c r="T1867" s="1" t="s">
        <v>4662</v>
      </c>
      <c r="U1867" s="2">
        <v>39694</v>
      </c>
      <c r="V1867" s="2">
        <v>39745</v>
      </c>
      <c r="W1867" s="1" t="s">
        <v>4666</v>
      </c>
      <c r="X1867">
        <v>40</v>
      </c>
      <c r="Y1867" s="1" t="s">
        <v>3937</v>
      </c>
      <c r="Z1867" s="2">
        <v>39694</v>
      </c>
      <c r="AA1867">
        <v>1221</v>
      </c>
      <c r="AB1867" s="1" t="s">
        <v>1095</v>
      </c>
      <c r="AC1867" s="1"/>
      <c r="AD1867">
        <v>0</v>
      </c>
      <c r="AE1867">
        <v>8500</v>
      </c>
      <c r="AF1867">
        <v>8500</v>
      </c>
      <c r="AL1867" s="1" t="s">
        <v>236</v>
      </c>
      <c r="AM1867" s="1"/>
    </row>
    <row r="1868" spans="1:39" x14ac:dyDescent="0.35">
      <c r="A1868" s="1" t="s">
        <v>14043</v>
      </c>
      <c r="B1868" s="1" t="s">
        <v>763</v>
      </c>
      <c r="C1868" s="1" t="s">
        <v>81</v>
      </c>
      <c r="D1868" s="1" t="s">
        <v>64</v>
      </c>
      <c r="E1868" s="2">
        <v>41831</v>
      </c>
      <c r="F1868">
        <v>10</v>
      </c>
      <c r="G1868" s="1" t="s">
        <v>765</v>
      </c>
      <c r="H1868" s="1" t="s">
        <v>766</v>
      </c>
      <c r="I1868" s="1" t="s">
        <v>86</v>
      </c>
      <c r="J1868" s="1" t="s">
        <v>121</v>
      </c>
      <c r="K1868">
        <v>115</v>
      </c>
      <c r="L1868">
        <v>0</v>
      </c>
      <c r="S1868">
        <v>2007.0178000000001</v>
      </c>
      <c r="T1868" s="1" t="s">
        <v>768</v>
      </c>
      <c r="U1868" s="2">
        <v>39129</v>
      </c>
      <c r="V1868" s="2">
        <v>39301</v>
      </c>
      <c r="W1868" s="1" t="s">
        <v>59</v>
      </c>
      <c r="X1868">
        <v>40</v>
      </c>
      <c r="Y1868" s="1" t="s">
        <v>121</v>
      </c>
      <c r="Z1868" s="2">
        <v>39129</v>
      </c>
      <c r="AA1868">
        <v>1233</v>
      </c>
      <c r="AB1868" s="1" t="s">
        <v>54</v>
      </c>
      <c r="AC1868" s="1"/>
      <c r="AD1868">
        <v>10</v>
      </c>
      <c r="AE1868">
        <v>0</v>
      </c>
      <c r="AL1868" s="1" t="s">
        <v>81</v>
      </c>
      <c r="AM1868" s="1"/>
    </row>
    <row r="1869" spans="1:39" x14ac:dyDescent="0.35">
      <c r="A1869" s="1" t="s">
        <v>14043</v>
      </c>
      <c r="B1869" s="1" t="s">
        <v>1208</v>
      </c>
      <c r="C1869" s="1" t="s">
        <v>236</v>
      </c>
      <c r="D1869" s="1" t="s">
        <v>64</v>
      </c>
      <c r="E1869" s="2">
        <v>40855</v>
      </c>
      <c r="F1869">
        <v>2</v>
      </c>
      <c r="G1869" s="1" t="s">
        <v>40</v>
      </c>
      <c r="H1869" s="1" t="s">
        <v>1209</v>
      </c>
      <c r="I1869" s="1" t="s">
        <v>86</v>
      </c>
      <c r="J1869" s="1" t="s">
        <v>121</v>
      </c>
      <c r="K1869">
        <v>452</v>
      </c>
      <c r="L1869">
        <v>0</v>
      </c>
      <c r="T1869" s="1" t="s">
        <v>1211</v>
      </c>
      <c r="U1869" s="2"/>
      <c r="V1869" s="2">
        <v>39602</v>
      </c>
      <c r="W1869" s="1" t="s">
        <v>59</v>
      </c>
      <c r="X1869">
        <v>40</v>
      </c>
      <c r="Y1869" s="1" t="s">
        <v>121</v>
      </c>
      <c r="Z1869" s="2">
        <v>39602</v>
      </c>
      <c r="AA1869">
        <v>1236</v>
      </c>
      <c r="AB1869" s="1" t="s">
        <v>54</v>
      </c>
      <c r="AC1869" s="1"/>
      <c r="AD1869">
        <v>1</v>
      </c>
      <c r="AE1869">
        <v>0</v>
      </c>
      <c r="AL1869" s="1" t="s">
        <v>236</v>
      </c>
      <c r="AM1869" s="1"/>
    </row>
    <row r="1870" spans="1:39" x14ac:dyDescent="0.35">
      <c r="A1870" s="1" t="s">
        <v>14043</v>
      </c>
      <c r="B1870" s="1" t="s">
        <v>1078</v>
      </c>
      <c r="C1870" s="1" t="s">
        <v>236</v>
      </c>
      <c r="D1870" s="1" t="s">
        <v>171</v>
      </c>
      <c r="E1870" s="2">
        <v>39870</v>
      </c>
      <c r="F1870">
        <v>3</v>
      </c>
      <c r="G1870" s="1" t="s">
        <v>1080</v>
      </c>
      <c r="H1870" s="1" t="s">
        <v>1081</v>
      </c>
      <c r="I1870" s="1" t="s">
        <v>47</v>
      </c>
      <c r="J1870" s="1" t="s">
        <v>586</v>
      </c>
      <c r="K1870">
        <v>111</v>
      </c>
      <c r="L1870">
        <v>0</v>
      </c>
      <c r="Q1870">
        <v>0</v>
      </c>
      <c r="S1870">
        <v>2008.0336</v>
      </c>
      <c r="T1870" s="1" t="s">
        <v>1083</v>
      </c>
      <c r="U1870" s="2"/>
      <c r="V1870" s="2">
        <v>39428</v>
      </c>
      <c r="W1870" s="1" t="s">
        <v>59</v>
      </c>
      <c r="X1870">
        <v>40</v>
      </c>
      <c r="Y1870" s="1" t="s">
        <v>586</v>
      </c>
      <c r="Z1870" s="2">
        <v>39428</v>
      </c>
      <c r="AA1870">
        <v>1241</v>
      </c>
      <c r="AB1870" s="1" t="s">
        <v>54</v>
      </c>
      <c r="AC1870" s="1"/>
      <c r="AD1870">
        <v>3</v>
      </c>
      <c r="AE1870">
        <v>-1200</v>
      </c>
      <c r="AJ1870">
        <v>-1200</v>
      </c>
      <c r="AL1870" s="1" t="s">
        <v>236</v>
      </c>
      <c r="AM1870" s="1"/>
    </row>
    <row r="1871" spans="1:39" x14ac:dyDescent="0.35">
      <c r="A1871" s="1" t="s">
        <v>14043</v>
      </c>
      <c r="B1871" s="1" t="s">
        <v>13890</v>
      </c>
      <c r="C1871" s="1" t="s">
        <v>236</v>
      </c>
      <c r="D1871" s="1" t="s">
        <v>1927</v>
      </c>
      <c r="E1871" s="2">
        <v>41639</v>
      </c>
      <c r="F1871">
        <v>2</v>
      </c>
      <c r="G1871" s="1" t="s">
        <v>40</v>
      </c>
      <c r="H1871" s="1" t="s">
        <v>13891</v>
      </c>
      <c r="I1871" s="1" t="s">
        <v>47</v>
      </c>
      <c r="J1871" s="1" t="s">
        <v>176</v>
      </c>
      <c r="K1871">
        <v>434</v>
      </c>
      <c r="L1871">
        <v>0</v>
      </c>
      <c r="T1871" s="1" t="s">
        <v>14063</v>
      </c>
      <c r="U1871" s="2"/>
      <c r="V1871" s="2">
        <v>41639</v>
      </c>
      <c r="W1871" s="1" t="s">
        <v>59</v>
      </c>
      <c r="X1871">
        <v>40</v>
      </c>
      <c r="Y1871" s="1" t="s">
        <v>14064</v>
      </c>
      <c r="Z1871" s="2">
        <v>41639</v>
      </c>
      <c r="AA1871">
        <v>1244</v>
      </c>
      <c r="AB1871" s="1" t="s">
        <v>54</v>
      </c>
      <c r="AC1871" s="1"/>
      <c r="AD1871">
        <v>1</v>
      </c>
      <c r="AE1871">
        <v>0</v>
      </c>
      <c r="AL1871" s="1" t="s">
        <v>236</v>
      </c>
      <c r="AM1871" s="1"/>
    </row>
    <row r="1872" spans="1:39" x14ac:dyDescent="0.35">
      <c r="A1872" s="1" t="s">
        <v>14043</v>
      </c>
      <c r="B1872" s="1" t="s">
        <v>1477</v>
      </c>
      <c r="C1872" s="1" t="s">
        <v>236</v>
      </c>
      <c r="D1872" s="1" t="s">
        <v>64</v>
      </c>
      <c r="E1872" s="2">
        <v>41274</v>
      </c>
      <c r="F1872">
        <v>2</v>
      </c>
      <c r="G1872" s="1" t="s">
        <v>1479</v>
      </c>
      <c r="H1872" s="1" t="s">
        <v>1480</v>
      </c>
      <c r="I1872" s="1" t="s">
        <v>47</v>
      </c>
      <c r="J1872" s="1" t="s">
        <v>176</v>
      </c>
      <c r="K1872">
        <v>435</v>
      </c>
      <c r="L1872">
        <v>2000</v>
      </c>
      <c r="M1872">
        <v>1000</v>
      </c>
      <c r="Q1872">
        <v>1000</v>
      </c>
      <c r="S1872">
        <v>2008.0794000000001</v>
      </c>
      <c r="T1872" s="1" t="s">
        <v>1482</v>
      </c>
      <c r="U1872" s="2">
        <v>39981</v>
      </c>
      <c r="V1872" s="2">
        <v>40373</v>
      </c>
      <c r="W1872" s="1" t="s">
        <v>1486</v>
      </c>
      <c r="X1872">
        <v>50</v>
      </c>
      <c r="Y1872" s="1" t="s">
        <v>14064</v>
      </c>
      <c r="Z1872" s="2">
        <v>39981</v>
      </c>
      <c r="AA1872">
        <v>1246</v>
      </c>
      <c r="AB1872" s="1" t="s">
        <v>286</v>
      </c>
      <c r="AC1872" s="1"/>
      <c r="AD1872">
        <v>2</v>
      </c>
      <c r="AE1872">
        <v>1000</v>
      </c>
      <c r="AH1872">
        <v>1000</v>
      </c>
      <c r="AJ1872">
        <v>0</v>
      </c>
      <c r="AL1872" s="1" t="s">
        <v>236</v>
      </c>
      <c r="AM1872" s="1"/>
    </row>
    <row r="1873" spans="1:39" x14ac:dyDescent="0.35">
      <c r="A1873" s="1" t="s">
        <v>14043</v>
      </c>
      <c r="B1873" s="1" t="s">
        <v>7106</v>
      </c>
      <c r="C1873" s="1" t="s">
        <v>1037</v>
      </c>
      <c r="D1873" s="1" t="s">
        <v>3881</v>
      </c>
      <c r="E1873" s="2">
        <v>41843</v>
      </c>
      <c r="F1873">
        <v>2</v>
      </c>
      <c r="G1873" s="1" t="s">
        <v>7108</v>
      </c>
      <c r="H1873" s="1" t="s">
        <v>7109</v>
      </c>
      <c r="I1873" s="1" t="s">
        <v>86</v>
      </c>
      <c r="J1873" s="1" t="s">
        <v>121</v>
      </c>
      <c r="K1873">
        <v>563</v>
      </c>
      <c r="L1873">
        <v>0</v>
      </c>
      <c r="S1873">
        <v>2012.1096</v>
      </c>
      <c r="T1873" s="1" t="s">
        <v>7111</v>
      </c>
      <c r="U1873" s="2">
        <v>41144</v>
      </c>
      <c r="V1873" s="2">
        <v>41089</v>
      </c>
      <c r="W1873" s="1" t="s">
        <v>59</v>
      </c>
      <c r="X1873">
        <v>40</v>
      </c>
      <c r="Y1873" s="1" t="s">
        <v>121</v>
      </c>
      <c r="Z1873" s="2">
        <v>41089</v>
      </c>
      <c r="AA1873">
        <v>1259</v>
      </c>
      <c r="AB1873" s="1" t="s">
        <v>54</v>
      </c>
      <c r="AC1873" s="1"/>
      <c r="AD1873">
        <v>2</v>
      </c>
      <c r="AE1873">
        <v>0</v>
      </c>
      <c r="AL1873" s="1" t="s">
        <v>1037</v>
      </c>
      <c r="AM1873" s="1"/>
    </row>
    <row r="1874" spans="1:39" x14ac:dyDescent="0.35">
      <c r="A1874" s="1" t="s">
        <v>14043</v>
      </c>
      <c r="B1874" s="1" t="s">
        <v>13114</v>
      </c>
      <c r="C1874" s="1" t="s">
        <v>1037</v>
      </c>
      <c r="D1874" s="1" t="s">
        <v>1927</v>
      </c>
      <c r="E1874" s="2">
        <v>41411</v>
      </c>
      <c r="F1874">
        <v>24</v>
      </c>
      <c r="G1874" s="1" t="s">
        <v>13115</v>
      </c>
      <c r="H1874" s="1" t="s">
        <v>13116</v>
      </c>
      <c r="I1874" s="1" t="s">
        <v>788</v>
      </c>
      <c r="J1874" s="1" t="s">
        <v>5639</v>
      </c>
      <c r="K1874">
        <v>563</v>
      </c>
      <c r="L1874">
        <v>1900</v>
      </c>
      <c r="M1874">
        <v>0</v>
      </c>
      <c r="N1874">
        <v>0</v>
      </c>
      <c r="O1874">
        <v>0</v>
      </c>
      <c r="P1874">
        <v>0</v>
      </c>
      <c r="Q1874">
        <v>1900</v>
      </c>
      <c r="R1874">
        <v>0</v>
      </c>
      <c r="S1874">
        <v>2004.0976000000001</v>
      </c>
      <c r="T1874" s="1" t="s">
        <v>14265</v>
      </c>
      <c r="U1874" s="2">
        <v>38666</v>
      </c>
      <c r="V1874" s="2">
        <v>41411</v>
      </c>
      <c r="W1874" s="1" t="s">
        <v>113</v>
      </c>
      <c r="X1874">
        <v>65</v>
      </c>
      <c r="Y1874" s="1" t="s">
        <v>14266</v>
      </c>
      <c r="Z1874" s="2">
        <v>38666</v>
      </c>
      <c r="AA1874">
        <v>1262</v>
      </c>
      <c r="AB1874" s="1" t="s">
        <v>286</v>
      </c>
      <c r="AC1874" s="1"/>
      <c r="AD1874">
        <v>24</v>
      </c>
      <c r="AE1874">
        <v>1900</v>
      </c>
      <c r="AF1874">
        <v>0</v>
      </c>
      <c r="AG1874">
        <v>0</v>
      </c>
      <c r="AH1874">
        <v>0</v>
      </c>
      <c r="AI1874">
        <v>0</v>
      </c>
      <c r="AJ1874">
        <v>1900</v>
      </c>
      <c r="AK1874">
        <v>0</v>
      </c>
      <c r="AL1874" s="1" t="s">
        <v>1037</v>
      </c>
      <c r="AM1874" s="1"/>
    </row>
    <row r="1875" spans="1:39" x14ac:dyDescent="0.35">
      <c r="A1875" s="1" t="s">
        <v>14043</v>
      </c>
      <c r="B1875" s="1" t="s">
        <v>11465</v>
      </c>
      <c r="C1875" s="1" t="s">
        <v>1037</v>
      </c>
      <c r="D1875" s="1" t="s">
        <v>1927</v>
      </c>
      <c r="E1875" s="2">
        <v>41789</v>
      </c>
      <c r="F1875">
        <v>1</v>
      </c>
      <c r="G1875" s="1" t="s">
        <v>40</v>
      </c>
      <c r="H1875" s="1" t="s">
        <v>14935</v>
      </c>
      <c r="I1875" s="1" t="s">
        <v>86</v>
      </c>
      <c r="J1875" s="1" t="s">
        <v>306</v>
      </c>
      <c r="K1875">
        <v>563</v>
      </c>
      <c r="L1875">
        <v>0</v>
      </c>
      <c r="T1875" s="1" t="s">
        <v>14936</v>
      </c>
      <c r="U1875" s="2"/>
      <c r="V1875" s="2">
        <v>41789</v>
      </c>
      <c r="W1875" s="1" t="s">
        <v>59</v>
      </c>
      <c r="X1875">
        <v>40</v>
      </c>
      <c r="Y1875" s="1" t="s">
        <v>306</v>
      </c>
      <c r="Z1875" s="2">
        <v>41789</v>
      </c>
      <c r="AA1875">
        <v>1263</v>
      </c>
      <c r="AB1875" s="1" t="s">
        <v>54</v>
      </c>
      <c r="AC1875" s="1"/>
      <c r="AD1875">
        <v>1</v>
      </c>
      <c r="AE1875">
        <v>0</v>
      </c>
      <c r="AL1875" s="1" t="s">
        <v>1037</v>
      </c>
      <c r="AM1875" s="1"/>
    </row>
    <row r="1876" spans="1:39" x14ac:dyDescent="0.35">
      <c r="A1876" s="1" t="s">
        <v>14043</v>
      </c>
      <c r="B1876" s="1" t="s">
        <v>2036</v>
      </c>
      <c r="C1876" s="1" t="s">
        <v>1037</v>
      </c>
      <c r="D1876" s="1" t="s">
        <v>1927</v>
      </c>
      <c r="E1876" s="2">
        <v>38779</v>
      </c>
      <c r="F1876">
        <v>2</v>
      </c>
      <c r="G1876" s="1" t="s">
        <v>2038</v>
      </c>
      <c r="H1876" s="1" t="s">
        <v>2039</v>
      </c>
      <c r="I1876" s="1" t="s">
        <v>86</v>
      </c>
      <c r="J1876" s="1" t="s">
        <v>121</v>
      </c>
      <c r="K1876">
        <v>563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2006.0336</v>
      </c>
      <c r="T1876" s="1" t="s">
        <v>2041</v>
      </c>
      <c r="U1876" s="2">
        <v>38779</v>
      </c>
      <c r="V1876" s="2">
        <v>38597</v>
      </c>
      <c r="W1876" s="1" t="s">
        <v>59</v>
      </c>
      <c r="X1876">
        <v>40</v>
      </c>
      <c r="Y1876" s="1" t="s">
        <v>121</v>
      </c>
      <c r="Z1876" s="2">
        <v>38597</v>
      </c>
      <c r="AA1876">
        <v>1264</v>
      </c>
      <c r="AB1876" s="1" t="s">
        <v>54</v>
      </c>
      <c r="AC1876" s="1"/>
      <c r="AD1876">
        <v>1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 s="1" t="s">
        <v>1037</v>
      </c>
      <c r="AM1876" s="1"/>
    </row>
    <row r="1877" spans="1:39" x14ac:dyDescent="0.35">
      <c r="A1877" s="1" t="s">
        <v>14043</v>
      </c>
      <c r="B1877" s="1" t="s">
        <v>1163</v>
      </c>
      <c r="C1877" s="1" t="s">
        <v>81</v>
      </c>
      <c r="D1877" s="1" t="s">
        <v>64</v>
      </c>
      <c r="E1877" s="2">
        <v>41542</v>
      </c>
      <c r="F1877">
        <v>2</v>
      </c>
      <c r="G1877" s="1" t="s">
        <v>40</v>
      </c>
      <c r="H1877" s="1" t="s">
        <v>1165</v>
      </c>
      <c r="I1877" s="1" t="s">
        <v>86</v>
      </c>
      <c r="J1877" s="1" t="s">
        <v>121</v>
      </c>
      <c r="K1877">
        <v>546</v>
      </c>
      <c r="L1877">
        <v>0</v>
      </c>
      <c r="T1877" s="1" t="s">
        <v>1167</v>
      </c>
      <c r="U1877" s="2"/>
      <c r="V1877" s="2">
        <v>39535</v>
      </c>
      <c r="W1877" s="1" t="s">
        <v>59</v>
      </c>
      <c r="X1877">
        <v>40</v>
      </c>
      <c r="Y1877" s="1" t="s">
        <v>121</v>
      </c>
      <c r="Z1877" s="2">
        <v>39535</v>
      </c>
      <c r="AA1877">
        <v>1272</v>
      </c>
      <c r="AB1877" s="1" t="s">
        <v>54</v>
      </c>
      <c r="AC1877" s="1"/>
      <c r="AD1877">
        <v>2</v>
      </c>
      <c r="AE1877">
        <v>0</v>
      </c>
      <c r="AL1877" s="1" t="s">
        <v>81</v>
      </c>
      <c r="AM1877" s="1"/>
    </row>
    <row r="1878" spans="1:39" x14ac:dyDescent="0.35">
      <c r="A1878" s="1" t="s">
        <v>14043</v>
      </c>
      <c r="B1878" s="1" t="s">
        <v>337</v>
      </c>
      <c r="C1878" s="1" t="s">
        <v>187</v>
      </c>
      <c r="D1878" s="1" t="s">
        <v>3881</v>
      </c>
      <c r="E1878" s="2">
        <v>41893</v>
      </c>
      <c r="F1878">
        <v>2</v>
      </c>
      <c r="G1878" s="1" t="s">
        <v>40</v>
      </c>
      <c r="H1878" s="1" t="s">
        <v>338</v>
      </c>
      <c r="I1878" s="1" t="s">
        <v>86</v>
      </c>
      <c r="J1878" s="1" t="s">
        <v>121</v>
      </c>
      <c r="K1878">
        <v>406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T1878" s="1" t="s">
        <v>340</v>
      </c>
      <c r="U1878" s="2"/>
      <c r="V1878" s="2">
        <v>38546</v>
      </c>
      <c r="W1878" s="1" t="s">
        <v>59</v>
      </c>
      <c r="X1878">
        <v>40</v>
      </c>
      <c r="Y1878" s="1" t="s">
        <v>121</v>
      </c>
      <c r="Z1878" s="2">
        <v>38546</v>
      </c>
      <c r="AA1878">
        <v>2402</v>
      </c>
      <c r="AB1878" s="1" t="s">
        <v>54</v>
      </c>
      <c r="AC1878" s="1"/>
      <c r="AD1878">
        <v>2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 s="1" t="s">
        <v>187</v>
      </c>
      <c r="AM1878" s="1"/>
    </row>
    <row r="1879" spans="1:39" x14ac:dyDescent="0.35">
      <c r="A1879" s="1" t="s">
        <v>14043</v>
      </c>
      <c r="B1879" s="1" t="s">
        <v>11543</v>
      </c>
      <c r="C1879" s="1" t="s">
        <v>81</v>
      </c>
      <c r="D1879" s="1" t="s">
        <v>4840</v>
      </c>
      <c r="E1879" s="2">
        <v>41340</v>
      </c>
      <c r="F1879">
        <v>34</v>
      </c>
      <c r="G1879" s="1" t="s">
        <v>11544</v>
      </c>
      <c r="H1879" s="1" t="s">
        <v>40</v>
      </c>
      <c r="I1879" s="1" t="s">
        <v>86</v>
      </c>
      <c r="J1879" s="1" t="s">
        <v>250</v>
      </c>
      <c r="K1879">
        <v>517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2004.0092999999999</v>
      </c>
      <c r="T1879" s="1" t="s">
        <v>40</v>
      </c>
      <c r="U1879" s="2">
        <v>38071</v>
      </c>
      <c r="V1879" s="2"/>
      <c r="W1879" s="1" t="s">
        <v>59</v>
      </c>
      <c r="X1879">
        <v>40</v>
      </c>
      <c r="Y1879" s="1" t="s">
        <v>250</v>
      </c>
      <c r="Z1879" s="2">
        <v>38071</v>
      </c>
      <c r="AA1879">
        <v>1273</v>
      </c>
      <c r="AB1879" s="1" t="s">
        <v>54</v>
      </c>
      <c r="AC1879" s="1"/>
      <c r="AD1879">
        <v>34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 s="1" t="s">
        <v>81</v>
      </c>
      <c r="AM1879" s="1"/>
    </row>
    <row r="1880" spans="1:39" x14ac:dyDescent="0.35">
      <c r="A1880" s="1" t="s">
        <v>14043</v>
      </c>
      <c r="B1880" s="1" t="s">
        <v>4037</v>
      </c>
      <c r="C1880" s="1" t="s">
        <v>81</v>
      </c>
      <c r="D1880" s="1" t="s">
        <v>3881</v>
      </c>
      <c r="E1880" s="2">
        <v>41095</v>
      </c>
      <c r="F1880">
        <v>1</v>
      </c>
      <c r="G1880" s="1" t="s">
        <v>4038</v>
      </c>
      <c r="H1880" s="1" t="s">
        <v>4039</v>
      </c>
      <c r="I1880" s="1" t="s">
        <v>86</v>
      </c>
      <c r="J1880" s="1" t="s">
        <v>87</v>
      </c>
      <c r="K1880">
        <v>195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2004.1167</v>
      </c>
      <c r="T1880" s="1" t="s">
        <v>4041</v>
      </c>
      <c r="U1880" s="2">
        <v>38882</v>
      </c>
      <c r="V1880" s="2">
        <v>38183</v>
      </c>
      <c r="W1880" s="1" t="s">
        <v>59</v>
      </c>
      <c r="X1880">
        <v>40</v>
      </c>
      <c r="Y1880" s="1" t="s">
        <v>87</v>
      </c>
      <c r="Z1880" s="2">
        <v>38183</v>
      </c>
      <c r="AA1880">
        <v>1316</v>
      </c>
      <c r="AB1880" s="1" t="s">
        <v>54</v>
      </c>
      <c r="AC1880" s="1"/>
      <c r="AD1880">
        <v>1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 s="1" t="s">
        <v>81</v>
      </c>
      <c r="AM1880" s="1"/>
    </row>
    <row r="1881" spans="1:39" x14ac:dyDescent="0.35">
      <c r="A1881" s="1" t="s">
        <v>14043</v>
      </c>
      <c r="B1881" s="1" t="s">
        <v>2779</v>
      </c>
      <c r="C1881" s="1" t="s">
        <v>302</v>
      </c>
      <c r="D1881" s="1" t="s">
        <v>1927</v>
      </c>
      <c r="E1881" s="2">
        <v>39534</v>
      </c>
      <c r="F1881">
        <v>1</v>
      </c>
      <c r="G1881" s="1" t="s">
        <v>2780</v>
      </c>
      <c r="H1881" s="1" t="s">
        <v>2781</v>
      </c>
      <c r="I1881" s="1" t="s">
        <v>86</v>
      </c>
      <c r="J1881" s="1" t="s">
        <v>136</v>
      </c>
      <c r="K1881">
        <v>177</v>
      </c>
      <c r="L1881">
        <v>0</v>
      </c>
      <c r="S1881">
        <v>2008.116</v>
      </c>
      <c r="T1881" s="1" t="s">
        <v>2782</v>
      </c>
      <c r="U1881" s="2">
        <v>39723</v>
      </c>
      <c r="V1881" s="2">
        <v>39534</v>
      </c>
      <c r="W1881" s="1" t="s">
        <v>59</v>
      </c>
      <c r="X1881">
        <v>40</v>
      </c>
      <c r="Y1881" s="1" t="s">
        <v>136</v>
      </c>
      <c r="Z1881" s="2">
        <v>39534</v>
      </c>
      <c r="AA1881">
        <v>1327</v>
      </c>
      <c r="AB1881" s="1" t="s">
        <v>54</v>
      </c>
      <c r="AC1881" s="1"/>
      <c r="AD1881">
        <v>1</v>
      </c>
      <c r="AE1881">
        <v>0</v>
      </c>
      <c r="AL1881" s="1" t="s">
        <v>302</v>
      </c>
      <c r="AM1881" s="1"/>
    </row>
    <row r="1882" spans="1:39" x14ac:dyDescent="0.35">
      <c r="A1882" s="1" t="s">
        <v>14043</v>
      </c>
      <c r="B1882" s="1" t="s">
        <v>2068</v>
      </c>
      <c r="C1882" s="1" t="s">
        <v>302</v>
      </c>
      <c r="D1882" s="1" t="s">
        <v>1927</v>
      </c>
      <c r="E1882" s="2">
        <v>38730</v>
      </c>
      <c r="F1882">
        <v>1</v>
      </c>
      <c r="G1882" s="1" t="s">
        <v>40</v>
      </c>
      <c r="H1882" s="1" t="s">
        <v>2069</v>
      </c>
      <c r="I1882" s="1" t="s">
        <v>86</v>
      </c>
      <c r="J1882" s="1" t="s">
        <v>121</v>
      </c>
      <c r="K1882">
        <v>179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T1882" s="1" t="s">
        <v>2071</v>
      </c>
      <c r="U1882" s="2"/>
      <c r="V1882" s="2">
        <v>38730</v>
      </c>
      <c r="W1882" s="1" t="s">
        <v>59</v>
      </c>
      <c r="X1882">
        <v>40</v>
      </c>
      <c r="Y1882" s="1" t="s">
        <v>121</v>
      </c>
      <c r="Z1882" s="2">
        <v>38730</v>
      </c>
      <c r="AA1882">
        <v>1335</v>
      </c>
      <c r="AB1882" s="1" t="s">
        <v>54</v>
      </c>
      <c r="AC1882" s="1"/>
      <c r="AD1882">
        <v>1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 s="1" t="s">
        <v>302</v>
      </c>
      <c r="AM1882" s="1"/>
    </row>
    <row r="1883" spans="1:39" x14ac:dyDescent="0.35">
      <c r="A1883" s="1" t="s">
        <v>14043</v>
      </c>
      <c r="B1883" s="1" t="s">
        <v>1000</v>
      </c>
      <c r="C1883" s="1" t="s">
        <v>81</v>
      </c>
      <c r="D1883" s="1" t="s">
        <v>3881</v>
      </c>
      <c r="E1883" s="2">
        <v>41905</v>
      </c>
      <c r="F1883">
        <v>1</v>
      </c>
      <c r="G1883" s="1" t="s">
        <v>40</v>
      </c>
      <c r="H1883" s="1" t="s">
        <v>1002</v>
      </c>
      <c r="I1883" s="1" t="s">
        <v>86</v>
      </c>
      <c r="J1883" s="1" t="s">
        <v>136</v>
      </c>
      <c r="K1883">
        <v>151</v>
      </c>
      <c r="L1883">
        <v>0</v>
      </c>
      <c r="T1883" s="1" t="s">
        <v>1004</v>
      </c>
      <c r="U1883" s="2"/>
      <c r="V1883" s="2">
        <v>39393</v>
      </c>
      <c r="W1883" s="1" t="s">
        <v>59</v>
      </c>
      <c r="X1883">
        <v>40</v>
      </c>
      <c r="Y1883" s="1" t="s">
        <v>136</v>
      </c>
      <c r="Z1883" s="2">
        <v>39393</v>
      </c>
      <c r="AA1883">
        <v>1349</v>
      </c>
      <c r="AB1883" s="1" t="s">
        <v>54</v>
      </c>
      <c r="AC1883" s="1"/>
      <c r="AD1883">
        <v>1</v>
      </c>
      <c r="AE1883">
        <v>0</v>
      </c>
      <c r="AL1883" s="1" t="s">
        <v>81</v>
      </c>
      <c r="AM1883" s="1"/>
    </row>
    <row r="1884" spans="1:39" x14ac:dyDescent="0.35">
      <c r="A1884" s="1" t="s">
        <v>14043</v>
      </c>
      <c r="B1884" s="1" t="s">
        <v>1322</v>
      </c>
      <c r="C1884" s="1" t="s">
        <v>81</v>
      </c>
      <c r="D1884" s="1" t="s">
        <v>171</v>
      </c>
      <c r="E1884" s="2">
        <v>40324</v>
      </c>
      <c r="F1884">
        <v>1</v>
      </c>
      <c r="G1884" s="1" t="s">
        <v>1324</v>
      </c>
      <c r="H1884" s="1" t="s">
        <v>1325</v>
      </c>
      <c r="I1884" s="1" t="s">
        <v>86</v>
      </c>
      <c r="J1884" s="1" t="s">
        <v>136</v>
      </c>
      <c r="K1884">
        <v>151</v>
      </c>
      <c r="L1884">
        <v>0</v>
      </c>
      <c r="S1884">
        <v>2009.0160000000001</v>
      </c>
      <c r="T1884" s="1" t="s">
        <v>1326</v>
      </c>
      <c r="U1884" s="2"/>
      <c r="V1884" s="2">
        <v>39743</v>
      </c>
      <c r="W1884" s="1" t="s">
        <v>59</v>
      </c>
      <c r="X1884">
        <v>40</v>
      </c>
      <c r="Y1884" s="1" t="s">
        <v>136</v>
      </c>
      <c r="Z1884" s="2">
        <v>39743</v>
      </c>
      <c r="AA1884">
        <v>1350</v>
      </c>
      <c r="AB1884" s="1" t="s">
        <v>54</v>
      </c>
      <c r="AC1884" s="1"/>
      <c r="AD1884">
        <v>1</v>
      </c>
      <c r="AE1884">
        <v>0</v>
      </c>
      <c r="AL1884" s="1" t="s">
        <v>81</v>
      </c>
      <c r="AM1884" s="1"/>
    </row>
    <row r="1885" spans="1:39" x14ac:dyDescent="0.35">
      <c r="A1885" s="1" t="s">
        <v>14043</v>
      </c>
      <c r="B1885" s="1" t="s">
        <v>7147</v>
      </c>
      <c r="C1885" s="1" t="s">
        <v>275</v>
      </c>
      <c r="D1885" s="1" t="s">
        <v>3881</v>
      </c>
      <c r="E1885" s="2">
        <v>41913</v>
      </c>
      <c r="F1885">
        <v>0</v>
      </c>
      <c r="G1885" s="1" t="s">
        <v>7149</v>
      </c>
      <c r="H1885" s="1" t="s">
        <v>40</v>
      </c>
      <c r="I1885" s="1" t="s">
        <v>651</v>
      </c>
      <c r="J1885" s="1" t="s">
        <v>652</v>
      </c>
      <c r="K1885">
        <v>621</v>
      </c>
      <c r="L1885">
        <v>20000</v>
      </c>
      <c r="Q1885">
        <v>20000</v>
      </c>
      <c r="S1885">
        <v>2012.037</v>
      </c>
      <c r="T1885" s="1" t="s">
        <v>14280</v>
      </c>
      <c r="U1885" s="2">
        <v>41031</v>
      </c>
      <c r="V1885" s="2"/>
      <c r="W1885" s="1" t="s">
        <v>4057</v>
      </c>
      <c r="X1885">
        <v>120</v>
      </c>
      <c r="Y1885" s="1" t="s">
        <v>652</v>
      </c>
      <c r="Z1885" s="2">
        <v>41031</v>
      </c>
      <c r="AA1885">
        <v>1364</v>
      </c>
      <c r="AB1885" s="1" t="s">
        <v>1810</v>
      </c>
      <c r="AC1885" s="1"/>
      <c r="AD1885">
        <v>0</v>
      </c>
      <c r="AE1885">
        <v>7690</v>
      </c>
      <c r="AJ1885">
        <v>7690</v>
      </c>
      <c r="AL1885" s="1" t="s">
        <v>275</v>
      </c>
      <c r="AM1885" s="1"/>
    </row>
    <row r="1886" spans="1:39" x14ac:dyDescent="0.35">
      <c r="A1886" s="1" t="s">
        <v>14043</v>
      </c>
      <c r="B1886" s="1" t="s">
        <v>13888</v>
      </c>
      <c r="C1886" s="1" t="s">
        <v>275</v>
      </c>
      <c r="D1886" s="1" t="s">
        <v>5887</v>
      </c>
      <c r="E1886" s="2">
        <v>41626</v>
      </c>
      <c r="F1886">
        <v>164</v>
      </c>
      <c r="G1886" s="1" t="s">
        <v>13889</v>
      </c>
      <c r="H1886" s="1" t="s">
        <v>40</v>
      </c>
      <c r="I1886" s="1" t="s">
        <v>651</v>
      </c>
      <c r="J1886" s="1" t="s">
        <v>652</v>
      </c>
      <c r="K1886">
        <v>621</v>
      </c>
      <c r="L1886">
        <v>3005</v>
      </c>
      <c r="Q1886">
        <v>3005</v>
      </c>
      <c r="S1886">
        <v>2013.0510999999999</v>
      </c>
      <c r="T1886" s="1" t="s">
        <v>40</v>
      </c>
      <c r="U1886" s="2">
        <v>41626</v>
      </c>
      <c r="V1886" s="2"/>
      <c r="W1886" s="1" t="s">
        <v>4057</v>
      </c>
      <c r="X1886">
        <v>120</v>
      </c>
      <c r="Y1886" s="1" t="s">
        <v>652</v>
      </c>
      <c r="Z1886" s="2">
        <v>41626</v>
      </c>
      <c r="AA1886">
        <v>1365</v>
      </c>
      <c r="AB1886" s="1" t="s">
        <v>286</v>
      </c>
      <c r="AC1886" s="1"/>
      <c r="AD1886">
        <v>164</v>
      </c>
      <c r="AE1886">
        <v>3005</v>
      </c>
      <c r="AJ1886">
        <v>3005</v>
      </c>
      <c r="AL1886" s="1" t="s">
        <v>275</v>
      </c>
      <c r="AM1886" s="1"/>
    </row>
    <row r="1887" spans="1:39" x14ac:dyDescent="0.35">
      <c r="A1887" s="1" t="s">
        <v>14043</v>
      </c>
      <c r="B1887" s="1" t="s">
        <v>5480</v>
      </c>
      <c r="C1887" s="1" t="s">
        <v>275</v>
      </c>
      <c r="D1887" s="1" t="s">
        <v>4840</v>
      </c>
      <c r="E1887" s="2">
        <v>41816</v>
      </c>
      <c r="F1887">
        <v>83</v>
      </c>
      <c r="G1887" s="1" t="s">
        <v>14283</v>
      </c>
      <c r="H1887" s="1" t="s">
        <v>40</v>
      </c>
      <c r="I1887" s="1" t="s">
        <v>651</v>
      </c>
      <c r="J1887" s="1" t="s">
        <v>652</v>
      </c>
      <c r="K1887">
        <v>666</v>
      </c>
      <c r="L1887">
        <v>963</v>
      </c>
      <c r="Q1887">
        <v>963</v>
      </c>
      <c r="S1887">
        <v>2014.0102999999999</v>
      </c>
      <c r="T1887" s="1" t="s">
        <v>40</v>
      </c>
      <c r="U1887" s="2">
        <v>41655</v>
      </c>
      <c r="V1887" s="2"/>
      <c r="W1887" s="1" t="s">
        <v>4057</v>
      </c>
      <c r="X1887">
        <v>120</v>
      </c>
      <c r="Y1887" s="1" t="s">
        <v>652</v>
      </c>
      <c r="Z1887" s="2">
        <v>41655</v>
      </c>
      <c r="AA1887">
        <v>1370</v>
      </c>
      <c r="AB1887" s="1" t="s">
        <v>286</v>
      </c>
      <c r="AC1887" s="1"/>
      <c r="AD1887">
        <v>83</v>
      </c>
      <c r="AE1887">
        <v>963</v>
      </c>
      <c r="AJ1887">
        <v>963</v>
      </c>
      <c r="AL1887" s="1" t="s">
        <v>275</v>
      </c>
      <c r="AM1887" s="1"/>
    </row>
    <row r="1888" spans="1:39" x14ac:dyDescent="0.35">
      <c r="A1888" s="1" t="s">
        <v>14043</v>
      </c>
      <c r="B1888" s="1" t="s">
        <v>1330</v>
      </c>
      <c r="C1888" s="1" t="s">
        <v>81</v>
      </c>
      <c r="D1888" s="1" t="s">
        <v>171</v>
      </c>
      <c r="E1888" s="2">
        <v>40324</v>
      </c>
      <c r="F1888">
        <v>1</v>
      </c>
      <c r="G1888" s="1" t="s">
        <v>40</v>
      </c>
      <c r="H1888" s="1" t="s">
        <v>1331</v>
      </c>
      <c r="I1888" s="1" t="s">
        <v>86</v>
      </c>
      <c r="J1888" s="1" t="s">
        <v>136</v>
      </c>
      <c r="K1888">
        <v>151</v>
      </c>
      <c r="L1888">
        <v>0</v>
      </c>
      <c r="T1888" s="1" t="s">
        <v>1332</v>
      </c>
      <c r="U1888" s="2"/>
      <c r="V1888" s="2">
        <v>39743</v>
      </c>
      <c r="W1888" s="1" t="s">
        <v>59</v>
      </c>
      <c r="X1888">
        <v>40</v>
      </c>
      <c r="Y1888" s="1" t="s">
        <v>136</v>
      </c>
      <c r="Z1888" s="2">
        <v>39743</v>
      </c>
      <c r="AA1888">
        <v>1375</v>
      </c>
      <c r="AB1888" s="1" t="s">
        <v>54</v>
      </c>
      <c r="AC1888" s="1"/>
      <c r="AD1888">
        <v>1</v>
      </c>
      <c r="AE1888">
        <v>0</v>
      </c>
      <c r="AL1888" s="1" t="s">
        <v>81</v>
      </c>
      <c r="AM1888" s="1"/>
    </row>
    <row r="1889" spans="1:39" x14ac:dyDescent="0.35">
      <c r="A1889" s="1" t="s">
        <v>14043</v>
      </c>
      <c r="B1889" s="1" t="s">
        <v>3189</v>
      </c>
      <c r="C1889" s="1" t="s">
        <v>302</v>
      </c>
      <c r="D1889" s="1" t="s">
        <v>64</v>
      </c>
      <c r="E1889" s="2">
        <v>41409</v>
      </c>
      <c r="F1889">
        <v>5</v>
      </c>
      <c r="G1889" s="1" t="s">
        <v>7162</v>
      </c>
      <c r="H1889" s="1" t="s">
        <v>3192</v>
      </c>
      <c r="I1889" s="1" t="s">
        <v>86</v>
      </c>
      <c r="J1889" s="1" t="s">
        <v>250</v>
      </c>
      <c r="K1889">
        <v>167</v>
      </c>
      <c r="L1889">
        <v>0</v>
      </c>
      <c r="S1889">
        <v>2012.0859</v>
      </c>
      <c r="T1889" s="1" t="s">
        <v>3194</v>
      </c>
      <c r="U1889" s="2">
        <v>41095</v>
      </c>
      <c r="V1889" s="2">
        <v>40050</v>
      </c>
      <c r="W1889" s="1" t="s">
        <v>59</v>
      </c>
      <c r="X1889">
        <v>40</v>
      </c>
      <c r="Y1889" s="1" t="s">
        <v>250</v>
      </c>
      <c r="Z1889" s="2">
        <v>40050</v>
      </c>
      <c r="AA1889">
        <v>1383</v>
      </c>
      <c r="AB1889" s="1" t="s">
        <v>54</v>
      </c>
      <c r="AC1889" s="1"/>
      <c r="AD1889">
        <v>5</v>
      </c>
      <c r="AE1889">
        <v>0</v>
      </c>
      <c r="AL1889" s="1" t="s">
        <v>302</v>
      </c>
      <c r="AM1889" s="1"/>
    </row>
    <row r="1890" spans="1:39" x14ac:dyDescent="0.35">
      <c r="A1890" s="1" t="s">
        <v>14043</v>
      </c>
      <c r="B1890" s="1" t="s">
        <v>5618</v>
      </c>
      <c r="C1890" s="1" t="s">
        <v>63</v>
      </c>
      <c r="D1890" s="1" t="s">
        <v>4840</v>
      </c>
      <c r="E1890" s="2">
        <v>40094</v>
      </c>
      <c r="F1890">
        <v>2</v>
      </c>
      <c r="G1890" s="1" t="s">
        <v>5619</v>
      </c>
      <c r="H1890" s="1" t="s">
        <v>40</v>
      </c>
      <c r="I1890" s="1" t="s">
        <v>788</v>
      </c>
      <c r="J1890" s="1" t="s">
        <v>2543</v>
      </c>
      <c r="K1890">
        <v>359</v>
      </c>
      <c r="L1890">
        <v>1480</v>
      </c>
      <c r="M1890">
        <v>1480</v>
      </c>
      <c r="S1890">
        <v>2009.0746999999999</v>
      </c>
      <c r="T1890" s="1" t="s">
        <v>40</v>
      </c>
      <c r="U1890" s="2">
        <v>40036</v>
      </c>
      <c r="V1890" s="2"/>
      <c r="W1890" s="1" t="s">
        <v>59</v>
      </c>
      <c r="X1890">
        <v>40</v>
      </c>
      <c r="Y1890" s="1" t="s">
        <v>2543</v>
      </c>
      <c r="Z1890" s="2">
        <v>40036</v>
      </c>
      <c r="AA1890">
        <v>3240</v>
      </c>
      <c r="AB1890" s="1" t="s">
        <v>286</v>
      </c>
      <c r="AC1890" s="1"/>
      <c r="AD1890">
        <v>-1</v>
      </c>
      <c r="AE1890">
        <v>1480</v>
      </c>
      <c r="AH1890">
        <v>1480</v>
      </c>
      <c r="AL1890" s="1" t="s">
        <v>63</v>
      </c>
      <c r="AM1890" s="1"/>
    </row>
    <row r="1891" spans="1:39" x14ac:dyDescent="0.35">
      <c r="A1891" s="1" t="s">
        <v>14043</v>
      </c>
      <c r="B1891" s="1" t="s">
        <v>2967</v>
      </c>
      <c r="C1891" s="1" t="s">
        <v>81</v>
      </c>
      <c r="D1891" s="1" t="s">
        <v>3881</v>
      </c>
      <c r="E1891" s="2">
        <v>41662</v>
      </c>
      <c r="F1891">
        <v>1</v>
      </c>
      <c r="G1891" s="1" t="s">
        <v>2968</v>
      </c>
      <c r="H1891" s="1" t="s">
        <v>2969</v>
      </c>
      <c r="I1891" s="1" t="s">
        <v>86</v>
      </c>
      <c r="J1891" s="1" t="s">
        <v>87</v>
      </c>
      <c r="K1891">
        <v>481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2009.0084999999999</v>
      </c>
      <c r="T1891" s="1" t="s">
        <v>2971</v>
      </c>
      <c r="U1891" s="2">
        <v>39841</v>
      </c>
      <c r="V1891" s="2">
        <v>39752</v>
      </c>
      <c r="W1891" s="1" t="s">
        <v>59</v>
      </c>
      <c r="X1891">
        <v>40</v>
      </c>
      <c r="Y1891" s="1" t="s">
        <v>87</v>
      </c>
      <c r="Z1891" s="2">
        <v>39752</v>
      </c>
      <c r="AA1891">
        <v>1385</v>
      </c>
      <c r="AB1891" s="1" t="s">
        <v>54</v>
      </c>
      <c r="AC1891" s="1"/>
      <c r="AD1891">
        <v>1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 s="1" t="s">
        <v>81</v>
      </c>
      <c r="AM1891" s="1"/>
    </row>
    <row r="1892" spans="1:39" x14ac:dyDescent="0.35">
      <c r="A1892" s="1" t="s">
        <v>14043</v>
      </c>
      <c r="B1892" s="1" t="s">
        <v>7065</v>
      </c>
      <c r="C1892" s="1" t="s">
        <v>81</v>
      </c>
      <c r="D1892" s="1" t="s">
        <v>1927</v>
      </c>
      <c r="E1892" s="2">
        <v>41141</v>
      </c>
      <c r="F1892">
        <v>1</v>
      </c>
      <c r="G1892" s="1" t="s">
        <v>7067</v>
      </c>
      <c r="H1892" s="1" t="s">
        <v>7068</v>
      </c>
      <c r="I1892" s="1" t="s">
        <v>86</v>
      </c>
      <c r="J1892" s="1" t="s">
        <v>87</v>
      </c>
      <c r="K1892">
        <v>118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2005.1042</v>
      </c>
      <c r="T1892" s="1" t="s">
        <v>7070</v>
      </c>
      <c r="U1892" s="2">
        <v>38749</v>
      </c>
      <c r="V1892" s="2">
        <v>41141</v>
      </c>
      <c r="W1892" s="1" t="s">
        <v>59</v>
      </c>
      <c r="X1892">
        <v>40</v>
      </c>
      <c r="Y1892" s="1" t="s">
        <v>87</v>
      </c>
      <c r="Z1892" s="2">
        <v>38749</v>
      </c>
      <c r="AA1892">
        <v>1398</v>
      </c>
      <c r="AB1892" s="1" t="s">
        <v>54</v>
      </c>
      <c r="AC1892" s="1"/>
      <c r="AD1892">
        <v>1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 s="1" t="s">
        <v>81</v>
      </c>
      <c r="AM1892" s="1"/>
    </row>
    <row r="1893" spans="1:39" x14ac:dyDescent="0.35">
      <c r="A1893" s="1" t="s">
        <v>14043</v>
      </c>
      <c r="B1893" s="1" t="s">
        <v>5462</v>
      </c>
      <c r="C1893" s="1" t="s">
        <v>81</v>
      </c>
      <c r="D1893" s="1" t="s">
        <v>3881</v>
      </c>
      <c r="E1893" s="2">
        <v>41358</v>
      </c>
      <c r="F1893">
        <v>0</v>
      </c>
      <c r="G1893" s="1" t="s">
        <v>5463</v>
      </c>
      <c r="H1893" s="1" t="s">
        <v>40</v>
      </c>
      <c r="I1893" s="1" t="s">
        <v>47</v>
      </c>
      <c r="J1893" s="1" t="s">
        <v>5464</v>
      </c>
      <c r="K1893">
        <v>109</v>
      </c>
      <c r="L1893">
        <v>4000</v>
      </c>
      <c r="M1893">
        <v>4000</v>
      </c>
      <c r="S1893">
        <v>2008.1161</v>
      </c>
      <c r="T1893" s="1" t="s">
        <v>14287</v>
      </c>
      <c r="U1893" s="2">
        <v>39723</v>
      </c>
      <c r="V1893" s="2"/>
      <c r="W1893" s="1" t="s">
        <v>1813</v>
      </c>
      <c r="X1893">
        <v>26</v>
      </c>
      <c r="Y1893" s="1" t="s">
        <v>5464</v>
      </c>
      <c r="Z1893" s="2">
        <v>39723</v>
      </c>
      <c r="AA1893">
        <v>1407</v>
      </c>
      <c r="AB1893" s="1" t="s">
        <v>108</v>
      </c>
      <c r="AC1893" s="1"/>
      <c r="AD1893">
        <v>0</v>
      </c>
      <c r="AE1893">
        <v>2000</v>
      </c>
      <c r="AH1893">
        <v>2000</v>
      </c>
      <c r="AL1893" s="1" t="s">
        <v>81</v>
      </c>
      <c r="AM1893" s="1"/>
    </row>
    <row r="1894" spans="1:39" x14ac:dyDescent="0.35">
      <c r="A1894" s="1" t="s">
        <v>14043</v>
      </c>
      <c r="B1894" s="1" t="s">
        <v>4305</v>
      </c>
      <c r="C1894" s="1" t="s">
        <v>81</v>
      </c>
      <c r="D1894" s="1" t="s">
        <v>3881</v>
      </c>
      <c r="E1894" s="2">
        <v>41628</v>
      </c>
      <c r="F1894">
        <v>1</v>
      </c>
      <c r="G1894" s="1" t="s">
        <v>4307</v>
      </c>
      <c r="H1894" s="1" t="s">
        <v>446</v>
      </c>
      <c r="I1894" s="1" t="s">
        <v>86</v>
      </c>
      <c r="J1894" s="1" t="s">
        <v>87</v>
      </c>
      <c r="K1894">
        <v>103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2006.1337000000001</v>
      </c>
      <c r="T1894" s="1" t="s">
        <v>4309</v>
      </c>
      <c r="U1894" s="2">
        <v>39013</v>
      </c>
      <c r="V1894" s="2">
        <v>38966</v>
      </c>
      <c r="W1894" s="1" t="s">
        <v>59</v>
      </c>
      <c r="X1894">
        <v>40</v>
      </c>
      <c r="Y1894" s="1" t="s">
        <v>87</v>
      </c>
      <c r="Z1894" s="2">
        <v>38966</v>
      </c>
      <c r="AA1894">
        <v>1408</v>
      </c>
      <c r="AB1894" s="1" t="s">
        <v>54</v>
      </c>
      <c r="AC1894" s="1"/>
      <c r="AD1894">
        <v>1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 s="1" t="s">
        <v>81</v>
      </c>
      <c r="AM1894" s="1"/>
    </row>
    <row r="1895" spans="1:39" x14ac:dyDescent="0.35">
      <c r="A1895" s="1" t="s">
        <v>14043</v>
      </c>
      <c r="B1895" s="1" t="s">
        <v>5688</v>
      </c>
      <c r="C1895" s="1" t="s">
        <v>1794</v>
      </c>
      <c r="D1895" s="1" t="s">
        <v>3881</v>
      </c>
      <c r="E1895" s="2">
        <v>41887</v>
      </c>
      <c r="F1895">
        <v>71</v>
      </c>
      <c r="G1895" s="1" t="s">
        <v>5690</v>
      </c>
      <c r="H1895" s="1" t="s">
        <v>40</v>
      </c>
      <c r="I1895" s="1" t="s">
        <v>47</v>
      </c>
      <c r="J1895" s="1" t="s">
        <v>2824</v>
      </c>
      <c r="K1895">
        <v>65</v>
      </c>
      <c r="L1895">
        <v>11682</v>
      </c>
      <c r="M1895">
        <v>1139</v>
      </c>
      <c r="Q1895">
        <v>10543</v>
      </c>
      <c r="S1895">
        <v>2009.1116999999999</v>
      </c>
      <c r="T1895" s="1" t="s">
        <v>14291</v>
      </c>
      <c r="U1895" s="2">
        <v>40161</v>
      </c>
      <c r="V1895" s="2"/>
      <c r="W1895" s="1" t="s">
        <v>5698</v>
      </c>
      <c r="X1895">
        <v>40</v>
      </c>
      <c r="Y1895" s="1" t="s">
        <v>5697</v>
      </c>
      <c r="Z1895" s="2">
        <v>40161</v>
      </c>
      <c r="AA1895">
        <v>1438</v>
      </c>
      <c r="AB1895" s="1" t="s">
        <v>286</v>
      </c>
      <c r="AC1895" s="1"/>
      <c r="AD1895">
        <v>71</v>
      </c>
      <c r="AE1895">
        <v>11682</v>
      </c>
      <c r="AH1895">
        <v>1139</v>
      </c>
      <c r="AJ1895">
        <v>10543</v>
      </c>
      <c r="AL1895" s="1" t="s">
        <v>1794</v>
      </c>
      <c r="AM1895" s="1"/>
    </row>
    <row r="1896" spans="1:39" x14ac:dyDescent="0.35">
      <c r="A1896" s="1" t="s">
        <v>14043</v>
      </c>
      <c r="B1896" s="1" t="s">
        <v>2820</v>
      </c>
      <c r="C1896" s="1" t="s">
        <v>1794</v>
      </c>
      <c r="D1896" s="1" t="s">
        <v>1927</v>
      </c>
      <c r="E1896" s="2">
        <v>39752</v>
      </c>
      <c r="F1896">
        <v>13</v>
      </c>
      <c r="G1896" s="1" t="s">
        <v>2822</v>
      </c>
      <c r="H1896" s="1" t="s">
        <v>2823</v>
      </c>
      <c r="I1896" s="1" t="s">
        <v>47</v>
      </c>
      <c r="J1896" s="1" t="s">
        <v>2824</v>
      </c>
      <c r="K1896">
        <v>915</v>
      </c>
      <c r="L1896">
        <v>0</v>
      </c>
      <c r="Q1896">
        <v>0</v>
      </c>
      <c r="S1896">
        <v>2008.0537999999999</v>
      </c>
      <c r="T1896" s="1" t="s">
        <v>2826</v>
      </c>
      <c r="U1896" s="2">
        <v>39583</v>
      </c>
      <c r="V1896" s="2">
        <v>39752</v>
      </c>
      <c r="W1896" s="1" t="s">
        <v>368</v>
      </c>
      <c r="X1896">
        <v>45</v>
      </c>
      <c r="Y1896" s="1" t="s">
        <v>2830</v>
      </c>
      <c r="Z1896" s="2">
        <v>39583</v>
      </c>
      <c r="AA1896">
        <v>1441</v>
      </c>
      <c r="AB1896" s="1" t="s">
        <v>54</v>
      </c>
      <c r="AC1896" s="1"/>
      <c r="AD1896">
        <v>13</v>
      </c>
      <c r="AE1896">
        <v>-2500</v>
      </c>
      <c r="AF1896">
        <v>0</v>
      </c>
      <c r="AG1896">
        <v>0</v>
      </c>
      <c r="AH1896">
        <v>0</v>
      </c>
      <c r="AI1896">
        <v>0</v>
      </c>
      <c r="AJ1896">
        <v>-2500</v>
      </c>
      <c r="AK1896">
        <v>0</v>
      </c>
      <c r="AL1896" s="1" t="s">
        <v>1794</v>
      </c>
      <c r="AM1896" s="1"/>
    </row>
    <row r="1897" spans="1:39" x14ac:dyDescent="0.35">
      <c r="A1897" s="1" t="s">
        <v>14043</v>
      </c>
      <c r="B1897" s="1" t="s">
        <v>583</v>
      </c>
      <c r="C1897" s="1" t="s">
        <v>157</v>
      </c>
      <c r="D1897" s="1" t="s">
        <v>171</v>
      </c>
      <c r="E1897" s="2">
        <v>41744</v>
      </c>
      <c r="F1897">
        <v>6</v>
      </c>
      <c r="G1897" s="1" t="s">
        <v>585</v>
      </c>
      <c r="H1897" s="1" t="s">
        <v>359</v>
      </c>
      <c r="I1897" s="1" t="s">
        <v>47</v>
      </c>
      <c r="J1897" s="1" t="s">
        <v>586</v>
      </c>
      <c r="K1897">
        <v>55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2007.0125</v>
      </c>
      <c r="T1897" s="1" t="s">
        <v>588</v>
      </c>
      <c r="U1897" s="2">
        <v>39113</v>
      </c>
      <c r="V1897" s="2">
        <v>38916</v>
      </c>
      <c r="W1897" s="1" t="s">
        <v>59</v>
      </c>
      <c r="X1897">
        <v>40</v>
      </c>
      <c r="Y1897" s="1" t="s">
        <v>586</v>
      </c>
      <c r="Z1897" s="2">
        <v>38916</v>
      </c>
      <c r="AA1897">
        <v>1445</v>
      </c>
      <c r="AB1897" s="1" t="s">
        <v>54</v>
      </c>
      <c r="AC1897" s="1"/>
      <c r="AD1897">
        <v>6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 s="1" t="s">
        <v>157</v>
      </c>
      <c r="AM1897" s="1"/>
    </row>
    <row r="1898" spans="1:39" x14ac:dyDescent="0.35">
      <c r="A1898" s="1" t="s">
        <v>14043</v>
      </c>
      <c r="B1898" s="1" t="s">
        <v>2839</v>
      </c>
      <c r="C1898" s="1" t="s">
        <v>1067</v>
      </c>
      <c r="D1898" s="1" t="s">
        <v>1927</v>
      </c>
      <c r="E1898" s="2">
        <v>39659</v>
      </c>
      <c r="F1898">
        <v>2</v>
      </c>
      <c r="G1898" s="1" t="s">
        <v>2841</v>
      </c>
      <c r="H1898" s="1" t="s">
        <v>2842</v>
      </c>
      <c r="I1898" s="1" t="s">
        <v>47</v>
      </c>
      <c r="J1898" s="1" t="s">
        <v>14128</v>
      </c>
      <c r="K1898">
        <v>609</v>
      </c>
      <c r="L1898">
        <v>0</v>
      </c>
      <c r="M1898">
        <v>0</v>
      </c>
      <c r="S1898">
        <v>2007.123</v>
      </c>
      <c r="T1898" s="1" t="s">
        <v>2843</v>
      </c>
      <c r="U1898" s="2">
        <v>39604</v>
      </c>
      <c r="V1898" s="2">
        <v>39659</v>
      </c>
      <c r="W1898" s="1" t="s">
        <v>368</v>
      </c>
      <c r="X1898">
        <v>45</v>
      </c>
      <c r="Y1898" s="1" t="s">
        <v>14129</v>
      </c>
      <c r="Z1898" s="2">
        <v>39604</v>
      </c>
      <c r="AA1898">
        <v>1459</v>
      </c>
      <c r="AB1898" s="1" t="s">
        <v>54</v>
      </c>
      <c r="AC1898" s="1"/>
      <c r="AD1898">
        <v>1</v>
      </c>
      <c r="AE1898">
        <v>0</v>
      </c>
      <c r="AH1898">
        <v>0</v>
      </c>
      <c r="AL1898" s="1" t="s">
        <v>1067</v>
      </c>
      <c r="AM1898" s="1"/>
    </row>
    <row r="1899" spans="1:39" x14ac:dyDescent="0.35">
      <c r="A1899" s="1" t="s">
        <v>14043</v>
      </c>
      <c r="B1899" s="1" t="s">
        <v>2976</v>
      </c>
      <c r="C1899" s="1" t="s">
        <v>275</v>
      </c>
      <c r="D1899" s="1" t="s">
        <v>3881</v>
      </c>
      <c r="E1899" s="2">
        <v>41899</v>
      </c>
      <c r="F1899">
        <v>121</v>
      </c>
      <c r="G1899" s="1" t="s">
        <v>2977</v>
      </c>
      <c r="H1899" s="1" t="s">
        <v>2978</v>
      </c>
      <c r="I1899" s="1" t="s">
        <v>47</v>
      </c>
      <c r="J1899" s="1" t="s">
        <v>2979</v>
      </c>
      <c r="K1899">
        <v>609</v>
      </c>
      <c r="L1899">
        <v>4780</v>
      </c>
      <c r="M1899">
        <v>2430</v>
      </c>
      <c r="N1899">
        <v>0</v>
      </c>
      <c r="O1899">
        <v>0</v>
      </c>
      <c r="P1899">
        <v>0</v>
      </c>
      <c r="Q1899">
        <v>2350</v>
      </c>
      <c r="R1899">
        <v>0</v>
      </c>
      <c r="S1899">
        <v>2005.0540000000001</v>
      </c>
      <c r="T1899" s="1" t="s">
        <v>2983</v>
      </c>
      <c r="U1899" s="2">
        <v>40052</v>
      </c>
      <c r="V1899" s="2">
        <v>39752</v>
      </c>
      <c r="W1899" s="1" t="s">
        <v>2989</v>
      </c>
      <c r="X1899">
        <v>130</v>
      </c>
      <c r="Y1899" s="1" t="s">
        <v>2979</v>
      </c>
      <c r="Z1899" s="2">
        <v>39752</v>
      </c>
      <c r="AA1899">
        <v>1460</v>
      </c>
      <c r="AB1899" s="1" t="s">
        <v>286</v>
      </c>
      <c r="AC1899" s="1"/>
      <c r="AD1899">
        <v>121</v>
      </c>
      <c r="AE1899">
        <v>300</v>
      </c>
      <c r="AF1899">
        <v>0</v>
      </c>
      <c r="AG1899">
        <v>0</v>
      </c>
      <c r="AH1899">
        <v>2430</v>
      </c>
      <c r="AI1899">
        <v>-4480</v>
      </c>
      <c r="AJ1899">
        <v>2350</v>
      </c>
      <c r="AK1899">
        <v>0</v>
      </c>
      <c r="AL1899" s="1" t="s">
        <v>275</v>
      </c>
      <c r="AM1899" s="1"/>
    </row>
    <row r="1900" spans="1:39" x14ac:dyDescent="0.35">
      <c r="A1900" s="1" t="s">
        <v>14043</v>
      </c>
      <c r="B1900" s="1" t="s">
        <v>11625</v>
      </c>
      <c r="C1900" s="1" t="s">
        <v>1067</v>
      </c>
      <c r="D1900" s="1" t="s">
        <v>5887</v>
      </c>
      <c r="E1900" s="2">
        <v>41887</v>
      </c>
      <c r="G1900" s="1" t="s">
        <v>14937</v>
      </c>
      <c r="H1900" s="1" t="s">
        <v>40</v>
      </c>
      <c r="I1900" s="1" t="s">
        <v>47</v>
      </c>
      <c r="J1900" s="1" t="s">
        <v>14136</v>
      </c>
      <c r="K1900">
        <v>589</v>
      </c>
      <c r="L1900">
        <v>23350</v>
      </c>
      <c r="M1900">
        <v>17850</v>
      </c>
      <c r="Q1900">
        <v>5500</v>
      </c>
      <c r="S1900">
        <v>2014.0835999999999</v>
      </c>
      <c r="T1900" s="1" t="s">
        <v>40</v>
      </c>
      <c r="U1900" s="2">
        <v>41887</v>
      </c>
      <c r="V1900" s="2"/>
      <c r="W1900" s="1" t="s">
        <v>1732</v>
      </c>
      <c r="X1900">
        <v>55</v>
      </c>
      <c r="Y1900" s="1" t="s">
        <v>13631</v>
      </c>
      <c r="Z1900" s="2">
        <v>41887</v>
      </c>
      <c r="AA1900">
        <v>1476</v>
      </c>
      <c r="AB1900" s="1" t="s">
        <v>1961</v>
      </c>
      <c r="AC1900" s="1"/>
      <c r="AE1900">
        <v>16176</v>
      </c>
      <c r="AH1900">
        <v>14263</v>
      </c>
      <c r="AJ1900">
        <v>1913</v>
      </c>
      <c r="AL1900" s="1" t="s">
        <v>1067</v>
      </c>
      <c r="AM1900" s="1"/>
    </row>
    <row r="1901" spans="1:39" x14ac:dyDescent="0.35">
      <c r="A1901" s="1" t="s">
        <v>14043</v>
      </c>
      <c r="B1901" s="1" t="s">
        <v>893</v>
      </c>
      <c r="C1901" s="1" t="s">
        <v>673</v>
      </c>
      <c r="D1901" s="1" t="s">
        <v>64</v>
      </c>
      <c r="E1901" s="2">
        <v>41828</v>
      </c>
      <c r="F1901">
        <v>3</v>
      </c>
      <c r="G1901" s="1" t="s">
        <v>895</v>
      </c>
      <c r="H1901" s="1" t="s">
        <v>866</v>
      </c>
      <c r="I1901" s="1" t="s">
        <v>86</v>
      </c>
      <c r="J1901" s="1" t="s">
        <v>896</v>
      </c>
      <c r="K1901">
        <v>232</v>
      </c>
      <c r="L1901">
        <v>0</v>
      </c>
      <c r="M1901">
        <v>0</v>
      </c>
      <c r="S1901">
        <v>2007.0984000000001</v>
      </c>
      <c r="T1901" s="1" t="s">
        <v>898</v>
      </c>
      <c r="U1901" s="2">
        <v>39314</v>
      </c>
      <c r="V1901" s="2">
        <v>39304</v>
      </c>
      <c r="W1901" s="1" t="s">
        <v>59</v>
      </c>
      <c r="X1901">
        <v>40</v>
      </c>
      <c r="Y1901" s="1" t="s">
        <v>896</v>
      </c>
      <c r="Z1901" s="2">
        <v>39304</v>
      </c>
      <c r="AA1901">
        <v>1496</v>
      </c>
      <c r="AB1901" s="1" t="s">
        <v>54</v>
      </c>
      <c r="AC1901" s="1"/>
      <c r="AD1901">
        <v>3</v>
      </c>
      <c r="AE1901">
        <v>-1640</v>
      </c>
      <c r="AH1901">
        <v>-1640</v>
      </c>
      <c r="AL1901" s="1" t="s">
        <v>673</v>
      </c>
      <c r="AM1901" s="1"/>
    </row>
    <row r="1902" spans="1:39" x14ac:dyDescent="0.35">
      <c r="A1902" s="1" t="s">
        <v>14043</v>
      </c>
      <c r="B1902" s="1" t="s">
        <v>5603</v>
      </c>
      <c r="C1902" s="1" t="s">
        <v>673</v>
      </c>
      <c r="D1902" s="1" t="s">
        <v>3881</v>
      </c>
      <c r="E1902" s="2">
        <v>41898</v>
      </c>
      <c r="F1902">
        <v>37</v>
      </c>
      <c r="G1902" s="1" t="s">
        <v>5604</v>
      </c>
      <c r="H1902" s="1" t="s">
        <v>6544</v>
      </c>
      <c r="I1902" s="1" t="s">
        <v>86</v>
      </c>
      <c r="J1902" s="1" t="s">
        <v>896</v>
      </c>
      <c r="K1902">
        <v>232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2006.0848000000001</v>
      </c>
      <c r="T1902" s="1" t="s">
        <v>6546</v>
      </c>
      <c r="U1902" s="2">
        <v>40016</v>
      </c>
      <c r="V1902" s="2">
        <v>41047</v>
      </c>
      <c r="W1902" s="1" t="s">
        <v>59</v>
      </c>
      <c r="X1902">
        <v>40</v>
      </c>
      <c r="Y1902" s="1" t="s">
        <v>896</v>
      </c>
      <c r="Z1902" s="2">
        <v>40016</v>
      </c>
      <c r="AA1902">
        <v>1499</v>
      </c>
      <c r="AB1902" s="1" t="s">
        <v>54</v>
      </c>
      <c r="AC1902" s="1"/>
      <c r="AD1902">
        <v>37</v>
      </c>
      <c r="AE1902">
        <v>-19037</v>
      </c>
      <c r="AF1902">
        <v>0</v>
      </c>
      <c r="AG1902">
        <v>0</v>
      </c>
      <c r="AH1902">
        <v>0</v>
      </c>
      <c r="AI1902">
        <v>-19037</v>
      </c>
      <c r="AJ1902">
        <v>0</v>
      </c>
      <c r="AK1902">
        <v>0</v>
      </c>
      <c r="AL1902" s="1" t="s">
        <v>673</v>
      </c>
      <c r="AM1902" s="1"/>
    </row>
    <row r="1903" spans="1:39" x14ac:dyDescent="0.35">
      <c r="A1903" s="1" t="s">
        <v>14043</v>
      </c>
      <c r="B1903" s="1" t="s">
        <v>11644</v>
      </c>
      <c r="C1903" s="1" t="s">
        <v>673</v>
      </c>
      <c r="D1903" s="1" t="s">
        <v>3881</v>
      </c>
      <c r="E1903" s="2">
        <v>41894</v>
      </c>
      <c r="F1903">
        <v>3</v>
      </c>
      <c r="G1903" s="1" t="s">
        <v>40</v>
      </c>
      <c r="H1903" s="1" t="s">
        <v>11645</v>
      </c>
      <c r="I1903" s="1" t="s">
        <v>86</v>
      </c>
      <c r="J1903" s="1" t="s">
        <v>896</v>
      </c>
      <c r="K1903">
        <v>567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T1903" s="1" t="s">
        <v>14070</v>
      </c>
      <c r="U1903" s="2"/>
      <c r="V1903" s="2">
        <v>41283</v>
      </c>
      <c r="W1903" s="1" t="s">
        <v>59</v>
      </c>
      <c r="X1903">
        <v>40</v>
      </c>
      <c r="Y1903" s="1" t="s">
        <v>896</v>
      </c>
      <c r="Z1903" s="2">
        <v>41283</v>
      </c>
      <c r="AA1903">
        <v>1504</v>
      </c>
      <c r="AB1903" s="1" t="s">
        <v>54</v>
      </c>
      <c r="AC1903" s="1"/>
      <c r="AD1903">
        <v>1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 s="1" t="s">
        <v>673</v>
      </c>
      <c r="AM1903" s="1"/>
    </row>
    <row r="1904" spans="1:39" x14ac:dyDescent="0.35">
      <c r="A1904" s="1" t="s">
        <v>14043</v>
      </c>
      <c r="B1904" s="1" t="s">
        <v>5366</v>
      </c>
      <c r="C1904" s="1" t="s">
        <v>673</v>
      </c>
      <c r="D1904" s="1" t="s">
        <v>4840</v>
      </c>
      <c r="E1904" s="2">
        <v>40765</v>
      </c>
      <c r="F1904">
        <v>5</v>
      </c>
      <c r="G1904" s="1" t="s">
        <v>5368</v>
      </c>
      <c r="H1904" s="1" t="s">
        <v>5369</v>
      </c>
      <c r="I1904" s="1" t="s">
        <v>86</v>
      </c>
      <c r="J1904" s="1" t="s">
        <v>896</v>
      </c>
      <c r="K1904">
        <v>567</v>
      </c>
      <c r="L1904">
        <v>0</v>
      </c>
      <c r="S1904">
        <v>2011.0237</v>
      </c>
      <c r="T1904" s="1" t="s">
        <v>5371</v>
      </c>
      <c r="U1904" s="2">
        <v>40612</v>
      </c>
      <c r="V1904" s="2">
        <v>39527</v>
      </c>
      <c r="W1904" s="1" t="s">
        <v>59</v>
      </c>
      <c r="X1904">
        <v>40</v>
      </c>
      <c r="Y1904" s="1" t="s">
        <v>896</v>
      </c>
      <c r="Z1904" s="2">
        <v>39527</v>
      </c>
      <c r="AA1904">
        <v>1505</v>
      </c>
      <c r="AB1904" s="1" t="s">
        <v>54</v>
      </c>
      <c r="AC1904" s="1"/>
      <c r="AD1904">
        <v>3</v>
      </c>
      <c r="AE1904">
        <v>0</v>
      </c>
      <c r="AL1904" s="1" t="s">
        <v>673</v>
      </c>
      <c r="AM1904" s="1"/>
    </row>
    <row r="1905" spans="1:39" x14ac:dyDescent="0.35">
      <c r="A1905" s="1" t="s">
        <v>14043</v>
      </c>
      <c r="B1905" s="1" t="s">
        <v>11652</v>
      </c>
      <c r="C1905" s="1" t="s">
        <v>673</v>
      </c>
      <c r="D1905" s="1" t="s">
        <v>1927</v>
      </c>
      <c r="E1905" s="2">
        <v>41621</v>
      </c>
      <c r="F1905">
        <v>87</v>
      </c>
      <c r="G1905" s="1" t="s">
        <v>11653</v>
      </c>
      <c r="H1905" s="1" t="s">
        <v>13892</v>
      </c>
      <c r="I1905" s="1" t="s">
        <v>788</v>
      </c>
      <c r="J1905" s="1" t="s">
        <v>1313</v>
      </c>
      <c r="K1905">
        <v>567</v>
      </c>
      <c r="L1905">
        <v>4845</v>
      </c>
      <c r="M1905">
        <v>1145</v>
      </c>
      <c r="Q1905">
        <v>3700</v>
      </c>
      <c r="S1905">
        <v>2012.1361999999999</v>
      </c>
      <c r="T1905" s="1" t="s">
        <v>14073</v>
      </c>
      <c r="U1905" s="2">
        <v>41290</v>
      </c>
      <c r="V1905" s="2">
        <v>41621</v>
      </c>
      <c r="W1905" s="1" t="s">
        <v>1320</v>
      </c>
      <c r="X1905">
        <v>40</v>
      </c>
      <c r="Y1905" s="1" t="s">
        <v>1313</v>
      </c>
      <c r="Z1905" s="2">
        <v>41290</v>
      </c>
      <c r="AA1905">
        <v>1511</v>
      </c>
      <c r="AB1905" s="1" t="s">
        <v>286</v>
      </c>
      <c r="AC1905" s="1"/>
      <c r="AD1905">
        <v>87</v>
      </c>
      <c r="AE1905">
        <v>4845</v>
      </c>
      <c r="AH1905">
        <v>1145</v>
      </c>
      <c r="AJ1905">
        <v>3700</v>
      </c>
      <c r="AL1905" s="1" t="s">
        <v>673</v>
      </c>
      <c r="AM1905" s="1"/>
    </row>
    <row r="1906" spans="1:39" x14ac:dyDescent="0.35">
      <c r="A1906" s="1" t="s">
        <v>14043</v>
      </c>
      <c r="B1906" s="1" t="s">
        <v>5084</v>
      </c>
      <c r="C1906" s="1" t="s">
        <v>98</v>
      </c>
      <c r="D1906" s="1" t="s">
        <v>4840</v>
      </c>
      <c r="E1906" s="2">
        <v>40934</v>
      </c>
      <c r="F1906">
        <v>8</v>
      </c>
      <c r="G1906" s="1" t="s">
        <v>5086</v>
      </c>
      <c r="H1906" s="1" t="s">
        <v>40</v>
      </c>
      <c r="I1906" s="1" t="s">
        <v>47</v>
      </c>
      <c r="J1906" s="1" t="s">
        <v>225</v>
      </c>
      <c r="K1906">
        <v>236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2005.0233000000001</v>
      </c>
      <c r="T1906" s="1" t="s">
        <v>40</v>
      </c>
      <c r="U1906" s="2">
        <v>38498</v>
      </c>
      <c r="V1906" s="2"/>
      <c r="W1906" s="1" t="s">
        <v>368</v>
      </c>
      <c r="X1906">
        <v>45</v>
      </c>
      <c r="Y1906" s="1" t="s">
        <v>225</v>
      </c>
      <c r="Z1906" s="2">
        <v>38498</v>
      </c>
      <c r="AA1906">
        <v>1521</v>
      </c>
      <c r="AB1906" s="1" t="s">
        <v>54</v>
      </c>
      <c r="AC1906" s="1"/>
      <c r="AD1906">
        <v>8</v>
      </c>
      <c r="AE1906">
        <v>-2914</v>
      </c>
      <c r="AF1906">
        <v>0</v>
      </c>
      <c r="AG1906">
        <v>0</v>
      </c>
      <c r="AH1906">
        <v>0</v>
      </c>
      <c r="AI1906">
        <v>-2914</v>
      </c>
      <c r="AJ1906">
        <v>0</v>
      </c>
      <c r="AK1906">
        <v>0</v>
      </c>
      <c r="AL1906" s="1" t="s">
        <v>98</v>
      </c>
      <c r="AM1906" s="1"/>
    </row>
    <row r="1907" spans="1:39" x14ac:dyDescent="0.35">
      <c r="A1907" s="1" t="s">
        <v>14043</v>
      </c>
      <c r="B1907" s="1" t="s">
        <v>3437</v>
      </c>
      <c r="C1907" s="1" t="s">
        <v>98</v>
      </c>
      <c r="D1907" s="1" t="s">
        <v>3881</v>
      </c>
      <c r="E1907" s="2">
        <v>41837</v>
      </c>
      <c r="F1907">
        <v>39</v>
      </c>
      <c r="G1907" s="1" t="s">
        <v>3439</v>
      </c>
      <c r="H1907" s="1" t="s">
        <v>3440</v>
      </c>
      <c r="I1907" s="1" t="s">
        <v>788</v>
      </c>
      <c r="J1907" s="1" t="s">
        <v>112</v>
      </c>
      <c r="K1907">
        <v>230</v>
      </c>
      <c r="L1907">
        <v>2800</v>
      </c>
      <c r="Q1907">
        <v>2800</v>
      </c>
      <c r="S1907">
        <v>2010.0787</v>
      </c>
      <c r="T1907" s="1" t="s">
        <v>3441</v>
      </c>
      <c r="U1907" s="2">
        <v>40472</v>
      </c>
      <c r="V1907" s="2">
        <v>40535</v>
      </c>
      <c r="W1907" s="1" t="s">
        <v>3444</v>
      </c>
      <c r="X1907">
        <v>40</v>
      </c>
      <c r="Y1907" s="1" t="s">
        <v>112</v>
      </c>
      <c r="Z1907" s="2">
        <v>40472</v>
      </c>
      <c r="AA1907">
        <v>1522</v>
      </c>
      <c r="AB1907" s="1" t="s">
        <v>286</v>
      </c>
      <c r="AC1907" s="1"/>
      <c r="AD1907">
        <v>39</v>
      </c>
      <c r="AE1907">
        <v>-34895</v>
      </c>
      <c r="AJ1907">
        <v>-34895</v>
      </c>
      <c r="AL1907" s="1" t="s">
        <v>98</v>
      </c>
      <c r="AM1907" s="1"/>
    </row>
    <row r="1908" spans="1:39" x14ac:dyDescent="0.35">
      <c r="A1908" s="1" t="s">
        <v>14043</v>
      </c>
      <c r="B1908" s="1" t="s">
        <v>13361</v>
      </c>
      <c r="C1908" s="1" t="s">
        <v>98</v>
      </c>
      <c r="D1908" s="1" t="s">
        <v>1927</v>
      </c>
      <c r="E1908" s="2">
        <v>41453</v>
      </c>
      <c r="F1908">
        <v>23</v>
      </c>
      <c r="G1908" s="1" t="s">
        <v>14938</v>
      </c>
      <c r="H1908" s="1" t="s">
        <v>13362</v>
      </c>
      <c r="I1908" s="1" t="s">
        <v>47</v>
      </c>
      <c r="J1908" s="1" t="s">
        <v>225</v>
      </c>
      <c r="K1908">
        <v>590</v>
      </c>
      <c r="L1908">
        <v>0</v>
      </c>
      <c r="P1908">
        <v>0</v>
      </c>
      <c r="S1908">
        <v>2013.0124000000001</v>
      </c>
      <c r="T1908" s="1" t="s">
        <v>14078</v>
      </c>
      <c r="U1908" s="2">
        <v>41781</v>
      </c>
      <c r="V1908" s="2">
        <v>41453</v>
      </c>
      <c r="W1908" s="1" t="s">
        <v>1486</v>
      </c>
      <c r="X1908">
        <v>50</v>
      </c>
      <c r="Y1908" s="1" t="s">
        <v>225</v>
      </c>
      <c r="Z1908" s="2">
        <v>41453</v>
      </c>
      <c r="AA1908">
        <v>1528</v>
      </c>
      <c r="AB1908" s="1" t="s">
        <v>54</v>
      </c>
      <c r="AC1908" s="1"/>
      <c r="AD1908">
        <v>23</v>
      </c>
      <c r="AE1908">
        <v>-6088</v>
      </c>
      <c r="AI1908">
        <v>-6088</v>
      </c>
      <c r="AL1908" s="1" t="s">
        <v>98</v>
      </c>
      <c r="AM1908" s="1"/>
    </row>
    <row r="1909" spans="1:39" x14ac:dyDescent="0.35">
      <c r="A1909" s="1" t="s">
        <v>14043</v>
      </c>
      <c r="B1909" s="1" t="s">
        <v>7188</v>
      </c>
      <c r="C1909" s="1" t="s">
        <v>98</v>
      </c>
      <c r="D1909" s="1" t="s">
        <v>64</v>
      </c>
      <c r="E1909" s="2">
        <v>41626</v>
      </c>
      <c r="F1909">
        <v>8</v>
      </c>
      <c r="G1909" s="1" t="s">
        <v>40</v>
      </c>
      <c r="H1909" s="1" t="s">
        <v>7190</v>
      </c>
      <c r="I1909" s="1" t="s">
        <v>86</v>
      </c>
      <c r="J1909" s="1" t="s">
        <v>896</v>
      </c>
      <c r="K1909">
        <v>221</v>
      </c>
      <c r="L1909">
        <v>0</v>
      </c>
      <c r="T1909" s="1" t="s">
        <v>7191</v>
      </c>
      <c r="U1909" s="2"/>
      <c r="V1909" s="2">
        <v>41206</v>
      </c>
      <c r="W1909" s="1" t="s">
        <v>1732</v>
      </c>
      <c r="X1909">
        <v>55</v>
      </c>
      <c r="Y1909" s="1" t="s">
        <v>1354</v>
      </c>
      <c r="Z1909" s="2">
        <v>41206</v>
      </c>
      <c r="AA1909">
        <v>1539</v>
      </c>
      <c r="AB1909" s="1" t="s">
        <v>54</v>
      </c>
      <c r="AC1909" s="1"/>
      <c r="AD1909">
        <v>8</v>
      </c>
      <c r="AE1909">
        <v>0</v>
      </c>
      <c r="AL1909" s="1" t="s">
        <v>98</v>
      </c>
      <c r="AM1909" s="1"/>
    </row>
    <row r="1910" spans="1:39" x14ac:dyDescent="0.35">
      <c r="A1910" s="1" t="s">
        <v>14043</v>
      </c>
      <c r="B1910" s="1" t="s">
        <v>2057</v>
      </c>
      <c r="C1910" s="1" t="s">
        <v>302</v>
      </c>
      <c r="D1910" s="1" t="s">
        <v>4840</v>
      </c>
      <c r="E1910" s="2">
        <v>41620</v>
      </c>
      <c r="F1910">
        <v>4</v>
      </c>
      <c r="G1910" s="1" t="s">
        <v>13664</v>
      </c>
      <c r="H1910" s="1" t="s">
        <v>40</v>
      </c>
      <c r="I1910" s="1" t="s">
        <v>86</v>
      </c>
      <c r="J1910" s="1" t="s">
        <v>306</v>
      </c>
      <c r="K1910">
        <v>183</v>
      </c>
      <c r="L1910">
        <v>0</v>
      </c>
      <c r="S1910">
        <v>2011.1385</v>
      </c>
      <c r="T1910" s="1" t="s">
        <v>40</v>
      </c>
      <c r="U1910" s="2">
        <v>41446</v>
      </c>
      <c r="V1910" s="2"/>
      <c r="W1910" s="1" t="s">
        <v>59</v>
      </c>
      <c r="X1910">
        <v>40</v>
      </c>
      <c r="Y1910" s="1" t="s">
        <v>306</v>
      </c>
      <c r="Z1910" s="2">
        <v>41446</v>
      </c>
      <c r="AA1910">
        <v>1631</v>
      </c>
      <c r="AB1910" s="1" t="s">
        <v>54</v>
      </c>
      <c r="AC1910" s="1"/>
      <c r="AD1910">
        <v>4</v>
      </c>
      <c r="AE1910">
        <v>2000</v>
      </c>
      <c r="AF1910">
        <v>2000</v>
      </c>
      <c r="AL1910" s="1" t="s">
        <v>302</v>
      </c>
      <c r="AM1910" s="1"/>
    </row>
    <row r="1911" spans="1:39" x14ac:dyDescent="0.35">
      <c r="A1911" s="1" t="s">
        <v>14043</v>
      </c>
      <c r="B1911" s="1" t="s">
        <v>1980</v>
      </c>
      <c r="C1911" s="1" t="s">
        <v>673</v>
      </c>
      <c r="D1911" s="1" t="s">
        <v>1927</v>
      </c>
      <c r="E1911" s="2">
        <v>39679</v>
      </c>
      <c r="F1911">
        <v>13</v>
      </c>
      <c r="G1911" s="1" t="s">
        <v>1982</v>
      </c>
      <c r="H1911" s="1" t="s">
        <v>1983</v>
      </c>
      <c r="I1911" s="1" t="s">
        <v>86</v>
      </c>
      <c r="J1911" s="1" t="s">
        <v>896</v>
      </c>
      <c r="K1911">
        <v>231</v>
      </c>
      <c r="L1911">
        <v>0</v>
      </c>
      <c r="N1911">
        <v>0</v>
      </c>
      <c r="S1911">
        <v>2008.0992000000001</v>
      </c>
      <c r="T1911" s="1" t="s">
        <v>1984</v>
      </c>
      <c r="U1911" s="2">
        <v>39828</v>
      </c>
      <c r="V1911" s="2">
        <v>37943</v>
      </c>
      <c r="W1911" s="1" t="s">
        <v>59</v>
      </c>
      <c r="X1911">
        <v>40</v>
      </c>
      <c r="Y1911" s="1" t="s">
        <v>896</v>
      </c>
      <c r="Z1911" s="2">
        <v>37943</v>
      </c>
      <c r="AA1911">
        <v>1544</v>
      </c>
      <c r="AB1911" s="1" t="s">
        <v>54</v>
      </c>
      <c r="AC1911" s="1"/>
      <c r="AD1911">
        <v>13</v>
      </c>
      <c r="AE1911">
        <v>-8463</v>
      </c>
      <c r="AF1911">
        <v>-8463</v>
      </c>
      <c r="AG1911">
        <v>0</v>
      </c>
      <c r="AI1911">
        <v>0</v>
      </c>
      <c r="AK1911">
        <v>0</v>
      </c>
      <c r="AL1911" s="1" t="s">
        <v>673</v>
      </c>
      <c r="AM1911" s="1"/>
    </row>
    <row r="1912" spans="1:39" x14ac:dyDescent="0.35">
      <c r="A1912" s="1" t="s">
        <v>14043</v>
      </c>
      <c r="B1912" s="1" t="s">
        <v>1308</v>
      </c>
      <c r="C1912" s="1" t="s">
        <v>673</v>
      </c>
      <c r="D1912" s="1" t="s">
        <v>64</v>
      </c>
      <c r="E1912" s="2">
        <v>40982</v>
      </c>
      <c r="F1912">
        <v>22</v>
      </c>
      <c r="G1912" s="1" t="s">
        <v>1311</v>
      </c>
      <c r="H1912" s="1" t="s">
        <v>1312</v>
      </c>
      <c r="I1912" s="1" t="s">
        <v>788</v>
      </c>
      <c r="J1912" s="1" t="s">
        <v>1313</v>
      </c>
      <c r="K1912">
        <v>565</v>
      </c>
      <c r="L1912">
        <v>5000</v>
      </c>
      <c r="M1912">
        <v>0</v>
      </c>
      <c r="N1912">
        <v>0</v>
      </c>
      <c r="O1912">
        <v>0</v>
      </c>
      <c r="P1912">
        <v>0</v>
      </c>
      <c r="Q1912">
        <v>5000</v>
      </c>
      <c r="R1912">
        <v>0</v>
      </c>
      <c r="S1912">
        <v>2006.1409000000001</v>
      </c>
      <c r="T1912" s="1" t="s">
        <v>1315</v>
      </c>
      <c r="U1912" s="2">
        <v>39759</v>
      </c>
      <c r="V1912" s="2">
        <v>39723</v>
      </c>
      <c r="W1912" s="1" t="s">
        <v>1320</v>
      </c>
      <c r="X1912">
        <v>40</v>
      </c>
      <c r="Y1912" s="1" t="s">
        <v>1313</v>
      </c>
      <c r="Z1912" s="2">
        <v>39723</v>
      </c>
      <c r="AA1912">
        <v>1546</v>
      </c>
      <c r="AB1912" s="1" t="s">
        <v>286</v>
      </c>
      <c r="AC1912" s="1"/>
      <c r="AD1912">
        <v>22</v>
      </c>
      <c r="AE1912">
        <v>2000</v>
      </c>
      <c r="AF1912">
        <v>0</v>
      </c>
      <c r="AG1912">
        <v>0</v>
      </c>
      <c r="AH1912">
        <v>0</v>
      </c>
      <c r="AI1912">
        <v>0</v>
      </c>
      <c r="AJ1912">
        <v>2000</v>
      </c>
      <c r="AK1912">
        <v>0</v>
      </c>
      <c r="AL1912" s="1" t="s">
        <v>673</v>
      </c>
      <c r="AM1912" s="1"/>
    </row>
    <row r="1913" spans="1:39" x14ac:dyDescent="0.35">
      <c r="A1913" s="1" t="s">
        <v>14043</v>
      </c>
      <c r="B1913" s="1" t="s">
        <v>2639</v>
      </c>
      <c r="C1913" s="1" t="s">
        <v>302</v>
      </c>
      <c r="D1913" s="1" t="s">
        <v>1927</v>
      </c>
      <c r="E1913" s="2">
        <v>39673</v>
      </c>
      <c r="F1913">
        <v>1</v>
      </c>
      <c r="G1913" s="1" t="s">
        <v>2640</v>
      </c>
      <c r="H1913" s="1" t="s">
        <v>2641</v>
      </c>
      <c r="I1913" s="1" t="s">
        <v>86</v>
      </c>
      <c r="J1913" s="1" t="s">
        <v>121</v>
      </c>
      <c r="K1913">
        <v>181</v>
      </c>
      <c r="L1913">
        <v>0</v>
      </c>
      <c r="S1913">
        <v>2007.1264000000001</v>
      </c>
      <c r="T1913" s="1" t="s">
        <v>2643</v>
      </c>
      <c r="U1913" s="2">
        <v>39387</v>
      </c>
      <c r="V1913" s="2">
        <v>39673</v>
      </c>
      <c r="W1913" s="1" t="s">
        <v>59</v>
      </c>
      <c r="X1913">
        <v>40</v>
      </c>
      <c r="Y1913" s="1" t="s">
        <v>121</v>
      </c>
      <c r="Z1913" s="2">
        <v>39387</v>
      </c>
      <c r="AA1913">
        <v>1637</v>
      </c>
      <c r="AB1913" s="1" t="s">
        <v>54</v>
      </c>
      <c r="AC1913" s="1"/>
      <c r="AD1913">
        <v>1</v>
      </c>
      <c r="AE1913">
        <v>0</v>
      </c>
      <c r="AL1913" s="1" t="s">
        <v>302</v>
      </c>
      <c r="AM1913" s="1"/>
    </row>
    <row r="1914" spans="1:39" x14ac:dyDescent="0.35">
      <c r="A1914" s="1" t="s">
        <v>14043</v>
      </c>
      <c r="B1914" s="1" t="s">
        <v>14939</v>
      </c>
      <c r="C1914" s="1" t="s">
        <v>302</v>
      </c>
      <c r="D1914" s="1" t="s">
        <v>1927</v>
      </c>
      <c r="E1914" s="2">
        <v>41901</v>
      </c>
      <c r="F1914">
        <v>1</v>
      </c>
      <c r="G1914" s="1" t="s">
        <v>40</v>
      </c>
      <c r="H1914" s="1" t="s">
        <v>14940</v>
      </c>
      <c r="I1914" s="1" t="s">
        <v>86</v>
      </c>
      <c r="J1914" s="1" t="s">
        <v>121</v>
      </c>
      <c r="K1914">
        <v>181</v>
      </c>
      <c r="L1914">
        <v>0</v>
      </c>
      <c r="T1914" s="1" t="s">
        <v>14941</v>
      </c>
      <c r="U1914" s="2"/>
      <c r="V1914" s="2">
        <v>41901</v>
      </c>
      <c r="W1914" s="1" t="s">
        <v>59</v>
      </c>
      <c r="X1914">
        <v>40</v>
      </c>
      <c r="Y1914" s="1" t="s">
        <v>121</v>
      </c>
      <c r="Z1914" s="2">
        <v>41901</v>
      </c>
      <c r="AA1914">
        <v>1640</v>
      </c>
      <c r="AB1914" s="1" t="s">
        <v>54</v>
      </c>
      <c r="AC1914" s="1"/>
      <c r="AD1914">
        <v>1</v>
      </c>
      <c r="AE1914">
        <v>0</v>
      </c>
      <c r="AL1914" s="1" t="s">
        <v>302</v>
      </c>
      <c r="AM1914" s="1"/>
    </row>
    <row r="1915" spans="1:39" x14ac:dyDescent="0.35">
      <c r="A1915" s="1" t="s">
        <v>14043</v>
      </c>
      <c r="B1915" s="1" t="s">
        <v>2047</v>
      </c>
      <c r="C1915" s="1" t="s">
        <v>98</v>
      </c>
      <c r="D1915" s="1" t="s">
        <v>64</v>
      </c>
      <c r="E1915" s="2">
        <v>41715</v>
      </c>
      <c r="F1915">
        <v>3</v>
      </c>
      <c r="G1915" s="1" t="s">
        <v>2049</v>
      </c>
      <c r="H1915" s="1" t="s">
        <v>2050</v>
      </c>
      <c r="I1915" s="1" t="s">
        <v>86</v>
      </c>
      <c r="J1915" s="1" t="s">
        <v>896</v>
      </c>
      <c r="K1915">
        <v>205</v>
      </c>
      <c r="L1915">
        <v>1996</v>
      </c>
      <c r="M1915">
        <v>0</v>
      </c>
      <c r="N1915">
        <v>0</v>
      </c>
      <c r="O1915">
        <v>0</v>
      </c>
      <c r="P1915">
        <v>0</v>
      </c>
      <c r="Q1915">
        <v>1996</v>
      </c>
      <c r="R1915">
        <v>0</v>
      </c>
      <c r="S1915">
        <v>2005.1155000000001</v>
      </c>
      <c r="T1915" s="1" t="s">
        <v>2053</v>
      </c>
      <c r="U1915" s="2">
        <v>38701</v>
      </c>
      <c r="V1915" s="2">
        <v>40261</v>
      </c>
      <c r="W1915" s="1" t="s">
        <v>1732</v>
      </c>
      <c r="X1915">
        <v>55</v>
      </c>
      <c r="Y1915" s="1" t="s">
        <v>1354</v>
      </c>
      <c r="Z1915" s="2">
        <v>38701</v>
      </c>
      <c r="AA1915">
        <v>1571</v>
      </c>
      <c r="AB1915" s="1" t="s">
        <v>286</v>
      </c>
      <c r="AC1915" s="1"/>
      <c r="AD1915">
        <v>2</v>
      </c>
      <c r="AE1915">
        <v>1996</v>
      </c>
      <c r="AF1915">
        <v>0</v>
      </c>
      <c r="AG1915">
        <v>0</v>
      </c>
      <c r="AH1915">
        <v>0</v>
      </c>
      <c r="AI1915">
        <v>0</v>
      </c>
      <c r="AJ1915">
        <v>1996</v>
      </c>
      <c r="AK1915">
        <v>0</v>
      </c>
      <c r="AL1915" s="1" t="s">
        <v>98</v>
      </c>
      <c r="AM1915" s="1"/>
    </row>
    <row r="1916" spans="1:39" x14ac:dyDescent="0.35">
      <c r="A1916" s="1" t="s">
        <v>14043</v>
      </c>
      <c r="B1916" s="1" t="s">
        <v>1190</v>
      </c>
      <c r="C1916" s="1" t="s">
        <v>302</v>
      </c>
      <c r="D1916" s="1" t="s">
        <v>3881</v>
      </c>
      <c r="E1916" s="2">
        <v>41813</v>
      </c>
      <c r="F1916">
        <v>2</v>
      </c>
      <c r="G1916" s="1" t="s">
        <v>1192</v>
      </c>
      <c r="H1916" s="1" t="s">
        <v>1193</v>
      </c>
      <c r="I1916" s="1" t="s">
        <v>788</v>
      </c>
      <c r="J1916" s="1" t="s">
        <v>1194</v>
      </c>
      <c r="K1916">
        <v>201</v>
      </c>
      <c r="L1916">
        <v>0</v>
      </c>
      <c r="S1916">
        <v>2007.1481000000001</v>
      </c>
      <c r="T1916" s="1" t="s">
        <v>1195</v>
      </c>
      <c r="U1916" s="2">
        <v>39632</v>
      </c>
      <c r="V1916" s="2">
        <v>39587</v>
      </c>
      <c r="W1916" s="1" t="s">
        <v>59</v>
      </c>
      <c r="X1916">
        <v>40</v>
      </c>
      <c r="Y1916" s="1" t="s">
        <v>1194</v>
      </c>
      <c r="Z1916" s="2">
        <v>39587</v>
      </c>
      <c r="AA1916">
        <v>1593</v>
      </c>
      <c r="AB1916" s="1" t="s">
        <v>54</v>
      </c>
      <c r="AC1916" s="1"/>
      <c r="AD1916">
        <v>1</v>
      </c>
      <c r="AE1916">
        <v>0</v>
      </c>
      <c r="AL1916" s="1" t="s">
        <v>302</v>
      </c>
      <c r="AM1916" s="1"/>
    </row>
    <row r="1917" spans="1:39" x14ac:dyDescent="0.35">
      <c r="A1917" s="1" t="s">
        <v>14043</v>
      </c>
      <c r="B1917" s="1" t="s">
        <v>4375</v>
      </c>
      <c r="C1917" s="1" t="s">
        <v>98</v>
      </c>
      <c r="D1917" s="1" t="s">
        <v>3881</v>
      </c>
      <c r="E1917" s="2">
        <v>41039</v>
      </c>
      <c r="F1917">
        <v>4</v>
      </c>
      <c r="G1917" s="1" t="s">
        <v>4377</v>
      </c>
      <c r="H1917" s="1" t="s">
        <v>4378</v>
      </c>
      <c r="I1917" s="1" t="s">
        <v>86</v>
      </c>
      <c r="J1917" s="1" t="s">
        <v>250</v>
      </c>
      <c r="K1917">
        <v>188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2007.1208999999999</v>
      </c>
      <c r="T1917" s="1" t="s">
        <v>4379</v>
      </c>
      <c r="U1917" s="2">
        <v>39371</v>
      </c>
      <c r="V1917" s="2">
        <v>39111</v>
      </c>
      <c r="W1917" s="1" t="s">
        <v>1732</v>
      </c>
      <c r="X1917">
        <v>55</v>
      </c>
      <c r="Y1917" s="1" t="s">
        <v>250</v>
      </c>
      <c r="Z1917" s="2">
        <v>39111</v>
      </c>
      <c r="AA1917">
        <v>1617</v>
      </c>
      <c r="AB1917" s="1" t="s">
        <v>54</v>
      </c>
      <c r="AC1917" s="1"/>
      <c r="AD1917">
        <v>2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 s="1" t="s">
        <v>98</v>
      </c>
      <c r="AM1917" s="1"/>
    </row>
    <row r="1918" spans="1:39" x14ac:dyDescent="0.35">
      <c r="A1918" s="1" t="s">
        <v>14043</v>
      </c>
      <c r="B1918" s="1" t="s">
        <v>356</v>
      </c>
      <c r="C1918" s="1" t="s">
        <v>98</v>
      </c>
      <c r="D1918" s="1" t="s">
        <v>171</v>
      </c>
      <c r="E1918" s="2">
        <v>40472</v>
      </c>
      <c r="F1918">
        <v>6</v>
      </c>
      <c r="G1918" s="1" t="s">
        <v>358</v>
      </c>
      <c r="H1918" s="1" t="s">
        <v>359</v>
      </c>
      <c r="I1918" s="1" t="s">
        <v>47</v>
      </c>
      <c r="J1918" s="1" t="s">
        <v>176</v>
      </c>
      <c r="K1918">
        <v>188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2005.037</v>
      </c>
      <c r="T1918" s="1" t="s">
        <v>361</v>
      </c>
      <c r="U1918" s="2">
        <v>38587</v>
      </c>
      <c r="V1918" s="2">
        <v>38706</v>
      </c>
      <c r="W1918" s="1" t="s">
        <v>368</v>
      </c>
      <c r="X1918">
        <v>45</v>
      </c>
      <c r="Y1918" s="1" t="s">
        <v>176</v>
      </c>
      <c r="Z1918" s="2">
        <v>38587</v>
      </c>
      <c r="AA1918">
        <v>1619</v>
      </c>
      <c r="AB1918" s="1" t="s">
        <v>54</v>
      </c>
      <c r="AC1918" s="1"/>
      <c r="AD1918">
        <v>6</v>
      </c>
      <c r="AE1918">
        <v>-4750</v>
      </c>
      <c r="AF1918">
        <v>0</v>
      </c>
      <c r="AG1918">
        <v>0</v>
      </c>
      <c r="AH1918">
        <v>0</v>
      </c>
      <c r="AI1918">
        <v>-4750</v>
      </c>
      <c r="AJ1918">
        <v>0</v>
      </c>
      <c r="AK1918">
        <v>0</v>
      </c>
      <c r="AL1918" s="1" t="s">
        <v>98</v>
      </c>
      <c r="AM1918" s="1"/>
    </row>
    <row r="1919" spans="1:39" x14ac:dyDescent="0.35">
      <c r="A1919" s="1" t="s">
        <v>14043</v>
      </c>
      <c r="B1919" s="1" t="s">
        <v>5111</v>
      </c>
      <c r="C1919" s="1" t="s">
        <v>98</v>
      </c>
      <c r="D1919" s="1" t="s">
        <v>3881</v>
      </c>
      <c r="E1919" s="2">
        <v>41900</v>
      </c>
      <c r="F1919">
        <v>18</v>
      </c>
      <c r="G1919" s="1" t="s">
        <v>5112</v>
      </c>
      <c r="H1919" s="1" t="s">
        <v>40</v>
      </c>
      <c r="I1919" s="1" t="s">
        <v>788</v>
      </c>
      <c r="J1919" s="1" t="s">
        <v>1569</v>
      </c>
      <c r="K1919">
        <v>185</v>
      </c>
      <c r="L1919">
        <v>4705</v>
      </c>
      <c r="M1919">
        <v>0</v>
      </c>
      <c r="N1919">
        <v>0</v>
      </c>
      <c r="O1919">
        <v>0</v>
      </c>
      <c r="P1919">
        <v>0</v>
      </c>
      <c r="Q1919">
        <v>4705</v>
      </c>
      <c r="R1919">
        <v>0</v>
      </c>
      <c r="S1919">
        <v>2004.0890999999999</v>
      </c>
      <c r="T1919" s="1" t="s">
        <v>14093</v>
      </c>
      <c r="U1919" s="2">
        <v>38575</v>
      </c>
      <c r="V1919" s="2"/>
      <c r="W1919" s="1" t="s">
        <v>1732</v>
      </c>
      <c r="X1919">
        <v>55</v>
      </c>
      <c r="Y1919" s="1" t="s">
        <v>1577</v>
      </c>
      <c r="Z1919" s="2">
        <v>38575</v>
      </c>
      <c r="AA1919">
        <v>1627</v>
      </c>
      <c r="AB1919" s="1" t="s">
        <v>286</v>
      </c>
      <c r="AC1919" s="1"/>
      <c r="AD1919">
        <v>18</v>
      </c>
      <c r="AE1919">
        <v>4705</v>
      </c>
      <c r="AF1919">
        <v>0</v>
      </c>
      <c r="AG1919">
        <v>0</v>
      </c>
      <c r="AH1919">
        <v>0</v>
      </c>
      <c r="AI1919">
        <v>0</v>
      </c>
      <c r="AJ1919">
        <v>4705</v>
      </c>
      <c r="AK1919">
        <v>0</v>
      </c>
      <c r="AL1919" s="1" t="s">
        <v>98</v>
      </c>
      <c r="AM1919" s="1"/>
    </row>
    <row r="1920" spans="1:39" x14ac:dyDescent="0.35">
      <c r="A1920" s="1" t="s">
        <v>14043</v>
      </c>
      <c r="B1920" s="1" t="s">
        <v>345</v>
      </c>
      <c r="C1920" s="1" t="s">
        <v>98</v>
      </c>
      <c r="D1920" s="1" t="s">
        <v>3881</v>
      </c>
      <c r="E1920" s="2">
        <v>41760</v>
      </c>
      <c r="F1920">
        <v>3</v>
      </c>
      <c r="G1920" s="1" t="s">
        <v>347</v>
      </c>
      <c r="H1920" s="1" t="s">
        <v>348</v>
      </c>
      <c r="I1920" s="1" t="s">
        <v>86</v>
      </c>
      <c r="J1920" s="1" t="s">
        <v>306</v>
      </c>
      <c r="K1920">
        <v>17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2005.1059</v>
      </c>
      <c r="T1920" s="1" t="s">
        <v>349</v>
      </c>
      <c r="U1920" s="2">
        <v>38666</v>
      </c>
      <c r="V1920" s="2">
        <v>38547</v>
      </c>
      <c r="W1920" s="1" t="s">
        <v>59</v>
      </c>
      <c r="X1920">
        <v>40</v>
      </c>
      <c r="Y1920" s="1" t="s">
        <v>306</v>
      </c>
      <c r="Z1920" s="2">
        <v>38547</v>
      </c>
      <c r="AA1920">
        <v>1657</v>
      </c>
      <c r="AB1920" s="1" t="s">
        <v>54</v>
      </c>
      <c r="AC1920" s="1"/>
      <c r="AD1920">
        <v>2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 s="1" t="s">
        <v>98</v>
      </c>
      <c r="AM1920" s="1"/>
    </row>
    <row r="1921" spans="1:39" x14ac:dyDescent="0.35">
      <c r="A1921" s="1" t="s">
        <v>14043</v>
      </c>
      <c r="B1921" s="1" t="s">
        <v>97</v>
      </c>
      <c r="C1921" s="1" t="s">
        <v>98</v>
      </c>
      <c r="D1921" s="1" t="s">
        <v>64</v>
      </c>
      <c r="E1921" s="2">
        <v>40051</v>
      </c>
      <c r="F1921">
        <v>0</v>
      </c>
      <c r="G1921" s="1" t="s">
        <v>100</v>
      </c>
      <c r="H1921" s="1" t="s">
        <v>101</v>
      </c>
      <c r="I1921" s="1" t="s">
        <v>788</v>
      </c>
      <c r="J1921" s="1" t="s">
        <v>112</v>
      </c>
      <c r="K1921">
        <v>176</v>
      </c>
      <c r="L1921">
        <v>4999</v>
      </c>
      <c r="M1921">
        <v>4999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2003.0159000000001</v>
      </c>
      <c r="T1921" s="1" t="s">
        <v>105</v>
      </c>
      <c r="U1921" s="2">
        <v>37840</v>
      </c>
      <c r="V1921" s="2">
        <v>37673</v>
      </c>
      <c r="W1921" s="1" t="s">
        <v>113</v>
      </c>
      <c r="X1921">
        <v>65</v>
      </c>
      <c r="Y1921" s="1" t="s">
        <v>112</v>
      </c>
      <c r="Z1921" s="2">
        <v>37673</v>
      </c>
      <c r="AA1921">
        <v>1663</v>
      </c>
      <c r="AB1921" s="1" t="s">
        <v>108</v>
      </c>
      <c r="AC1921" s="1"/>
      <c r="AD1921">
        <v>0</v>
      </c>
      <c r="AE1921">
        <v>4999</v>
      </c>
      <c r="AF1921">
        <v>0</v>
      </c>
      <c r="AG1921">
        <v>0</v>
      </c>
      <c r="AH1921">
        <v>4999</v>
      </c>
      <c r="AI1921">
        <v>0</v>
      </c>
      <c r="AJ1921">
        <v>0</v>
      </c>
      <c r="AK1921">
        <v>0</v>
      </c>
      <c r="AL1921" s="1" t="s">
        <v>98</v>
      </c>
      <c r="AM1921" s="1"/>
    </row>
    <row r="1922" spans="1:39" x14ac:dyDescent="0.35">
      <c r="A1922" s="1" t="s">
        <v>14043</v>
      </c>
      <c r="B1922" s="1" t="s">
        <v>11691</v>
      </c>
      <c r="C1922" s="1" t="s">
        <v>98</v>
      </c>
      <c r="D1922" s="1" t="s">
        <v>3881</v>
      </c>
      <c r="E1922" s="2">
        <v>41893</v>
      </c>
      <c r="F1922">
        <v>114</v>
      </c>
      <c r="G1922" s="1" t="s">
        <v>11692</v>
      </c>
      <c r="H1922" s="1" t="s">
        <v>11693</v>
      </c>
      <c r="I1922" s="1" t="s">
        <v>788</v>
      </c>
      <c r="J1922" s="1" t="s">
        <v>112</v>
      </c>
      <c r="K1922">
        <v>176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2005.0694000000001</v>
      </c>
      <c r="T1922" s="1" t="s">
        <v>14298</v>
      </c>
      <c r="U1922" s="2">
        <v>38707</v>
      </c>
      <c r="V1922" s="2">
        <v>41290</v>
      </c>
      <c r="W1922" s="1" t="s">
        <v>861</v>
      </c>
      <c r="X1922">
        <v>85</v>
      </c>
      <c r="Y1922" s="1" t="s">
        <v>112</v>
      </c>
      <c r="Z1922" s="2">
        <v>38707</v>
      </c>
      <c r="AA1922">
        <v>1665</v>
      </c>
      <c r="AB1922" s="1" t="s">
        <v>54</v>
      </c>
      <c r="AC1922" s="1"/>
      <c r="AD1922">
        <v>114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 s="1" t="s">
        <v>98</v>
      </c>
      <c r="AM1922" s="1"/>
    </row>
    <row r="1923" spans="1:39" x14ac:dyDescent="0.35">
      <c r="A1923" s="1" t="s">
        <v>14043</v>
      </c>
      <c r="B1923" s="1" t="s">
        <v>3313</v>
      </c>
      <c r="C1923" s="1" t="s">
        <v>98</v>
      </c>
      <c r="D1923" s="1" t="s">
        <v>64</v>
      </c>
      <c r="E1923" s="2">
        <v>41472</v>
      </c>
      <c r="F1923">
        <v>15</v>
      </c>
      <c r="G1923" s="1" t="s">
        <v>3315</v>
      </c>
      <c r="H1923" s="1" t="s">
        <v>3316</v>
      </c>
      <c r="I1923" s="1" t="s">
        <v>788</v>
      </c>
      <c r="J1923" s="1" t="s">
        <v>1569</v>
      </c>
      <c r="K1923">
        <v>165</v>
      </c>
      <c r="L1923">
        <v>2000</v>
      </c>
      <c r="Q1923">
        <v>2000</v>
      </c>
      <c r="S1923">
        <v>2007.1457</v>
      </c>
      <c r="T1923" s="1" t="s">
        <v>3318</v>
      </c>
      <c r="U1923" s="2">
        <v>40249</v>
      </c>
      <c r="V1923" s="2">
        <v>40539</v>
      </c>
      <c r="W1923" s="1" t="s">
        <v>1732</v>
      </c>
      <c r="X1923">
        <v>55</v>
      </c>
      <c r="Y1923" s="1" t="s">
        <v>1577</v>
      </c>
      <c r="Z1923" s="2">
        <v>40249</v>
      </c>
      <c r="AA1923">
        <v>1671</v>
      </c>
      <c r="AB1923" s="1" t="s">
        <v>286</v>
      </c>
      <c r="AC1923" s="1"/>
      <c r="AD1923">
        <v>15</v>
      </c>
      <c r="AE1923">
        <v>400</v>
      </c>
      <c r="AJ1923">
        <v>400</v>
      </c>
      <c r="AL1923" s="1" t="s">
        <v>98</v>
      </c>
      <c r="AM1923" s="1"/>
    </row>
    <row r="1924" spans="1:39" x14ac:dyDescent="0.35">
      <c r="A1924" s="1" t="s">
        <v>14043</v>
      </c>
      <c r="B1924" s="1" t="s">
        <v>2098</v>
      </c>
      <c r="C1924" s="1" t="s">
        <v>302</v>
      </c>
      <c r="D1924" s="1" t="s">
        <v>1927</v>
      </c>
      <c r="E1924" s="2">
        <v>38757</v>
      </c>
      <c r="F1924">
        <v>2</v>
      </c>
      <c r="G1924" s="1" t="s">
        <v>40</v>
      </c>
      <c r="H1924" s="1" t="s">
        <v>2099</v>
      </c>
      <c r="I1924" s="1" t="s">
        <v>86</v>
      </c>
      <c r="J1924" s="1" t="s">
        <v>250</v>
      </c>
      <c r="K1924">
        <v>164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T1924" s="1" t="s">
        <v>2101</v>
      </c>
      <c r="U1924" s="2"/>
      <c r="V1924" s="2">
        <v>38757</v>
      </c>
      <c r="W1924" s="1" t="s">
        <v>59</v>
      </c>
      <c r="X1924">
        <v>40</v>
      </c>
      <c r="Y1924" s="1" t="s">
        <v>250</v>
      </c>
      <c r="Z1924" s="2">
        <v>38757</v>
      </c>
      <c r="AA1924">
        <v>1694</v>
      </c>
      <c r="AB1924" s="1" t="s">
        <v>54</v>
      </c>
      <c r="AC1924" s="1"/>
      <c r="AD1924">
        <v>2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 s="1" t="s">
        <v>302</v>
      </c>
      <c r="AM1924" s="1"/>
    </row>
    <row r="1925" spans="1:39" x14ac:dyDescent="0.35">
      <c r="A1925" s="1" t="s">
        <v>14043</v>
      </c>
      <c r="B1925" s="1" t="s">
        <v>2087</v>
      </c>
      <c r="C1925" s="1" t="s">
        <v>275</v>
      </c>
      <c r="D1925" s="1" t="s">
        <v>1927</v>
      </c>
      <c r="E1925" s="2">
        <v>38750</v>
      </c>
      <c r="F1925">
        <v>47</v>
      </c>
      <c r="G1925" s="1" t="s">
        <v>2089</v>
      </c>
      <c r="H1925" s="1" t="s">
        <v>2090</v>
      </c>
      <c r="I1925" s="1" t="s">
        <v>651</v>
      </c>
      <c r="J1925" s="1" t="s">
        <v>652</v>
      </c>
      <c r="K1925">
        <v>666</v>
      </c>
      <c r="L1925">
        <v>0</v>
      </c>
      <c r="S1925">
        <v>2005.1017999999999</v>
      </c>
      <c r="T1925" s="1" t="s">
        <v>2092</v>
      </c>
      <c r="U1925" s="2">
        <v>39702</v>
      </c>
      <c r="V1925" s="2">
        <v>38750</v>
      </c>
      <c r="W1925" s="1" t="s">
        <v>1064</v>
      </c>
      <c r="X1925">
        <v>120</v>
      </c>
      <c r="Y1925" s="1" t="s">
        <v>652</v>
      </c>
      <c r="Z1925" s="2">
        <v>38750</v>
      </c>
      <c r="AA1925">
        <v>1731</v>
      </c>
      <c r="AB1925" s="1" t="s">
        <v>54</v>
      </c>
      <c r="AC1925" s="1"/>
      <c r="AD1925">
        <v>47</v>
      </c>
      <c r="AE1925">
        <v>-15000</v>
      </c>
      <c r="AI1925">
        <v>-15000</v>
      </c>
      <c r="AL1925" s="1" t="s">
        <v>275</v>
      </c>
      <c r="AM1925" s="1"/>
    </row>
    <row r="1926" spans="1:39" x14ac:dyDescent="0.35">
      <c r="A1926" s="1" t="s">
        <v>14043</v>
      </c>
      <c r="B1926" s="1" t="s">
        <v>5322</v>
      </c>
      <c r="C1926" s="1" t="s">
        <v>275</v>
      </c>
      <c r="D1926" s="1" t="s">
        <v>64</v>
      </c>
      <c r="E1926" s="2">
        <v>41270</v>
      </c>
      <c r="F1926">
        <v>0</v>
      </c>
      <c r="G1926" s="1" t="s">
        <v>5324</v>
      </c>
      <c r="H1926" s="1" t="s">
        <v>40</v>
      </c>
      <c r="I1926" s="1" t="s">
        <v>651</v>
      </c>
      <c r="J1926" s="1" t="s">
        <v>652</v>
      </c>
      <c r="K1926">
        <v>667</v>
      </c>
      <c r="L1926">
        <v>367000</v>
      </c>
      <c r="M1926">
        <v>0</v>
      </c>
      <c r="Q1926">
        <v>367000</v>
      </c>
      <c r="S1926">
        <v>2008.0217</v>
      </c>
      <c r="T1926" s="1" t="s">
        <v>14100</v>
      </c>
      <c r="U1926" s="2">
        <v>39500</v>
      </c>
      <c r="V1926" s="2"/>
      <c r="W1926" s="1" t="s">
        <v>4057</v>
      </c>
      <c r="X1926">
        <v>120</v>
      </c>
      <c r="Y1926" s="1" t="s">
        <v>652</v>
      </c>
      <c r="Z1926" s="2">
        <v>39500</v>
      </c>
      <c r="AA1926">
        <v>1736</v>
      </c>
      <c r="AB1926" s="1" t="s">
        <v>1810</v>
      </c>
      <c r="AC1926" s="1"/>
      <c r="AD1926">
        <v>0</v>
      </c>
      <c r="AE1926">
        <v>237300</v>
      </c>
      <c r="AH1926">
        <v>-74700</v>
      </c>
      <c r="AJ1926">
        <v>312000</v>
      </c>
      <c r="AL1926" s="1" t="s">
        <v>275</v>
      </c>
      <c r="AM1926" s="1"/>
    </row>
    <row r="1927" spans="1:39" x14ac:dyDescent="0.35">
      <c r="A1927" s="1" t="s">
        <v>14043</v>
      </c>
      <c r="B1927" s="1" t="s">
        <v>6119</v>
      </c>
      <c r="C1927" s="1" t="s">
        <v>275</v>
      </c>
      <c r="D1927" s="1" t="s">
        <v>4840</v>
      </c>
      <c r="E1927" s="2">
        <v>41486</v>
      </c>
      <c r="F1927">
        <v>185</v>
      </c>
      <c r="G1927" s="1" t="s">
        <v>7369</v>
      </c>
      <c r="H1927" s="1" t="s">
        <v>40</v>
      </c>
      <c r="I1927" s="1" t="s">
        <v>651</v>
      </c>
      <c r="J1927" s="1" t="s">
        <v>5664</v>
      </c>
      <c r="K1927">
        <v>744</v>
      </c>
      <c r="L1927">
        <v>174400</v>
      </c>
      <c r="M1927">
        <v>0</v>
      </c>
      <c r="Q1927">
        <v>174400</v>
      </c>
      <c r="S1927">
        <v>2008.1084000000001</v>
      </c>
      <c r="T1927" s="1" t="s">
        <v>40</v>
      </c>
      <c r="U1927" s="2">
        <v>41208</v>
      </c>
      <c r="V1927" s="2"/>
      <c r="W1927" s="1" t="s">
        <v>6126</v>
      </c>
      <c r="X1927">
        <v>400</v>
      </c>
      <c r="Y1927" s="1" t="s">
        <v>5664</v>
      </c>
      <c r="Z1927" s="2">
        <v>41208</v>
      </c>
      <c r="AA1927">
        <v>1746</v>
      </c>
      <c r="AB1927" s="1" t="s">
        <v>286</v>
      </c>
      <c r="AC1927" s="1"/>
      <c r="AD1927">
        <v>185</v>
      </c>
      <c r="AE1927">
        <v>25570</v>
      </c>
      <c r="AH1927">
        <v>-119330</v>
      </c>
      <c r="AJ1927">
        <v>144900</v>
      </c>
      <c r="AL1927" s="1" t="s">
        <v>275</v>
      </c>
      <c r="AM1927" s="1"/>
    </row>
    <row r="1928" spans="1:39" x14ac:dyDescent="0.35">
      <c r="A1928" s="1" t="s">
        <v>14043</v>
      </c>
      <c r="B1928" s="1" t="s">
        <v>14942</v>
      </c>
      <c r="C1928" s="1" t="s">
        <v>1134</v>
      </c>
      <c r="D1928" s="1" t="s">
        <v>5887</v>
      </c>
      <c r="E1928" s="2">
        <v>41794</v>
      </c>
      <c r="F1928">
        <v>292</v>
      </c>
      <c r="G1928" s="1" t="s">
        <v>14943</v>
      </c>
      <c r="H1928" s="1" t="s">
        <v>40</v>
      </c>
      <c r="I1928" s="1" t="s">
        <v>651</v>
      </c>
      <c r="J1928" s="1" t="s">
        <v>1138</v>
      </c>
      <c r="K1928">
        <v>740</v>
      </c>
      <c r="L1928">
        <v>1970000</v>
      </c>
      <c r="M1928">
        <v>1050000</v>
      </c>
      <c r="N1928">
        <v>0</v>
      </c>
      <c r="Q1928">
        <v>310000</v>
      </c>
      <c r="R1928">
        <v>610000</v>
      </c>
      <c r="S1928">
        <v>2006.1523</v>
      </c>
      <c r="T1928" s="1" t="s">
        <v>40</v>
      </c>
      <c r="U1928" s="2">
        <v>39072</v>
      </c>
      <c r="V1928" s="2"/>
      <c r="W1928" s="1" t="s">
        <v>14944</v>
      </c>
      <c r="X1928">
        <v>550</v>
      </c>
      <c r="Y1928" s="1" t="s">
        <v>1138</v>
      </c>
      <c r="Z1928" s="2">
        <v>39072</v>
      </c>
      <c r="AA1928">
        <v>1751</v>
      </c>
      <c r="AB1928" s="1" t="s">
        <v>286</v>
      </c>
      <c r="AC1928" s="1"/>
      <c r="AD1928">
        <v>292</v>
      </c>
      <c r="AE1928">
        <v>1704000</v>
      </c>
      <c r="AF1928">
        <v>0</v>
      </c>
      <c r="AH1928">
        <v>806000</v>
      </c>
      <c r="AJ1928">
        <v>288000</v>
      </c>
      <c r="AK1928">
        <v>610000</v>
      </c>
      <c r="AL1928" s="1" t="s">
        <v>1134</v>
      </c>
      <c r="AM1928" s="1"/>
    </row>
    <row r="1929" spans="1:39" x14ac:dyDescent="0.35">
      <c r="A1929" s="1" t="s">
        <v>14043</v>
      </c>
      <c r="B1929" s="1" t="s">
        <v>2996</v>
      </c>
      <c r="C1929" s="1" t="s">
        <v>1134</v>
      </c>
      <c r="D1929" s="1" t="s">
        <v>3881</v>
      </c>
      <c r="E1929" s="2">
        <v>41905</v>
      </c>
      <c r="F1929">
        <v>0</v>
      </c>
      <c r="G1929" s="1" t="s">
        <v>2998</v>
      </c>
      <c r="H1929" s="1" t="s">
        <v>2999</v>
      </c>
      <c r="I1929" s="1" t="s">
        <v>651</v>
      </c>
      <c r="J1929" s="1" t="s">
        <v>1138</v>
      </c>
      <c r="K1929">
        <v>774</v>
      </c>
      <c r="L1929">
        <v>510300</v>
      </c>
      <c r="M1929">
        <v>503000</v>
      </c>
      <c r="Q1929">
        <v>7300</v>
      </c>
      <c r="S1929">
        <v>2006.1523999999999</v>
      </c>
      <c r="T1929" s="1" t="s">
        <v>3003</v>
      </c>
      <c r="U1929" s="2">
        <v>39771</v>
      </c>
      <c r="V1929" s="2">
        <v>40756</v>
      </c>
      <c r="W1929" s="1" t="s">
        <v>14104</v>
      </c>
      <c r="X1929">
        <v>700</v>
      </c>
      <c r="Y1929" s="1" t="s">
        <v>1138</v>
      </c>
      <c r="Z1929" s="2">
        <v>39771</v>
      </c>
      <c r="AA1929">
        <v>1762</v>
      </c>
      <c r="AB1929" s="1" t="s">
        <v>108</v>
      </c>
      <c r="AC1929" s="1"/>
      <c r="AD1929">
        <v>0</v>
      </c>
      <c r="AE1929">
        <v>415603</v>
      </c>
      <c r="AH1929">
        <v>431303</v>
      </c>
      <c r="AI1929">
        <v>0</v>
      </c>
      <c r="AJ1929">
        <v>-15700</v>
      </c>
      <c r="AK1929">
        <v>0</v>
      </c>
      <c r="AL1929" s="1" t="s">
        <v>1134</v>
      </c>
      <c r="AM1929" s="1"/>
    </row>
    <row r="1930" spans="1:39" x14ac:dyDescent="0.35">
      <c r="A1930" s="1" t="s">
        <v>14043</v>
      </c>
      <c r="B1930" s="1" t="s">
        <v>4245</v>
      </c>
      <c r="C1930" s="1" t="s">
        <v>275</v>
      </c>
      <c r="D1930" s="1" t="s">
        <v>3881</v>
      </c>
      <c r="E1930" s="2">
        <v>41073</v>
      </c>
      <c r="F1930">
        <v>0</v>
      </c>
      <c r="G1930" s="1" t="s">
        <v>4247</v>
      </c>
      <c r="H1930" s="1" t="s">
        <v>4248</v>
      </c>
      <c r="I1930" s="1" t="s">
        <v>651</v>
      </c>
      <c r="J1930" s="1" t="s">
        <v>1138</v>
      </c>
      <c r="K1930">
        <v>780</v>
      </c>
      <c r="L1930">
        <v>222000</v>
      </c>
      <c r="M1930">
        <v>22200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2006.0616</v>
      </c>
      <c r="T1930" s="1" t="s">
        <v>4251</v>
      </c>
      <c r="U1930" s="2">
        <v>38848</v>
      </c>
      <c r="V1930" s="2">
        <v>39038</v>
      </c>
      <c r="W1930" s="1" t="s">
        <v>1936</v>
      </c>
      <c r="X1930">
        <v>200</v>
      </c>
      <c r="Y1930" s="1" t="s">
        <v>1138</v>
      </c>
      <c r="Z1930" s="2">
        <v>38848</v>
      </c>
      <c r="AA1930">
        <v>1770</v>
      </c>
      <c r="AB1930" s="1" t="s">
        <v>108</v>
      </c>
      <c r="AC1930" s="1"/>
      <c r="AD1930">
        <v>0</v>
      </c>
      <c r="AE1930">
        <v>67000</v>
      </c>
      <c r="AF1930">
        <v>0</v>
      </c>
      <c r="AG1930">
        <v>0</v>
      </c>
      <c r="AH1930">
        <v>67000</v>
      </c>
      <c r="AI1930">
        <v>0</v>
      </c>
      <c r="AJ1930">
        <v>0</v>
      </c>
      <c r="AK1930">
        <v>0</v>
      </c>
      <c r="AL1930" s="1" t="s">
        <v>275</v>
      </c>
      <c r="AM1930" s="1"/>
    </row>
    <row r="1931" spans="1:39" x14ac:dyDescent="0.35">
      <c r="A1931" s="1" t="s">
        <v>14043</v>
      </c>
      <c r="B1931" s="1" t="s">
        <v>5957</v>
      </c>
      <c r="C1931" s="1" t="s">
        <v>1134</v>
      </c>
      <c r="D1931" s="1" t="s">
        <v>64</v>
      </c>
      <c r="E1931" s="2">
        <v>41634</v>
      </c>
      <c r="F1931">
        <v>74</v>
      </c>
      <c r="G1931" s="1" t="s">
        <v>5958</v>
      </c>
      <c r="H1931" s="1" t="s">
        <v>13143</v>
      </c>
      <c r="I1931" s="1" t="s">
        <v>651</v>
      </c>
      <c r="J1931" s="1" t="s">
        <v>1138</v>
      </c>
      <c r="K1931">
        <v>942</v>
      </c>
      <c r="L1931">
        <v>530316</v>
      </c>
      <c r="M1931">
        <v>530316</v>
      </c>
      <c r="S1931">
        <v>2007.0455999999999</v>
      </c>
      <c r="T1931" s="1" t="s">
        <v>14105</v>
      </c>
      <c r="U1931" s="2">
        <v>39217</v>
      </c>
      <c r="V1931" s="2">
        <v>41395</v>
      </c>
      <c r="W1931" s="1" t="s">
        <v>14104</v>
      </c>
      <c r="X1931">
        <v>700</v>
      </c>
      <c r="Y1931" s="1" t="s">
        <v>1138</v>
      </c>
      <c r="Z1931" s="2">
        <v>39217</v>
      </c>
      <c r="AA1931">
        <v>1773</v>
      </c>
      <c r="AB1931" s="1" t="s">
        <v>286</v>
      </c>
      <c r="AC1931" s="1"/>
      <c r="AD1931">
        <v>74</v>
      </c>
      <c r="AE1931">
        <v>492866</v>
      </c>
      <c r="AH1931">
        <v>492866</v>
      </c>
      <c r="AL1931" s="1" t="s">
        <v>1134</v>
      </c>
      <c r="AM1931" s="1"/>
    </row>
    <row r="1932" spans="1:39" x14ac:dyDescent="0.35">
      <c r="A1932" s="1" t="s">
        <v>14043</v>
      </c>
      <c r="B1932" s="1" t="s">
        <v>6076</v>
      </c>
      <c r="C1932" s="1" t="s">
        <v>1134</v>
      </c>
      <c r="D1932" s="1" t="s">
        <v>3881</v>
      </c>
      <c r="E1932" s="2">
        <v>41815</v>
      </c>
      <c r="F1932">
        <v>0</v>
      </c>
      <c r="G1932" s="1" t="s">
        <v>6077</v>
      </c>
      <c r="H1932" s="1" t="s">
        <v>11760</v>
      </c>
      <c r="I1932" s="1" t="s">
        <v>3936</v>
      </c>
      <c r="J1932" s="1" t="s">
        <v>3937</v>
      </c>
      <c r="K1932">
        <v>943</v>
      </c>
      <c r="L1932">
        <v>1743000</v>
      </c>
      <c r="M1932">
        <v>1700000</v>
      </c>
      <c r="Q1932">
        <v>43000</v>
      </c>
      <c r="S1932">
        <v>2008.0789</v>
      </c>
      <c r="T1932" s="1" t="s">
        <v>14106</v>
      </c>
      <c r="U1932" s="2">
        <v>39630</v>
      </c>
      <c r="V1932" s="2">
        <v>41346</v>
      </c>
      <c r="W1932" s="1" t="s">
        <v>14107</v>
      </c>
      <c r="X1932">
        <v>100</v>
      </c>
      <c r="Y1932" s="1" t="s">
        <v>14108</v>
      </c>
      <c r="Z1932" s="2">
        <v>39630</v>
      </c>
      <c r="AA1932">
        <v>1776</v>
      </c>
      <c r="AB1932" s="1" t="s">
        <v>108</v>
      </c>
      <c r="AC1932" s="1"/>
      <c r="AD1932">
        <v>0</v>
      </c>
      <c r="AE1932">
        <v>1742950</v>
      </c>
      <c r="AH1932">
        <v>1700000</v>
      </c>
      <c r="AJ1932">
        <v>42950</v>
      </c>
      <c r="AL1932" s="1" t="s">
        <v>1134</v>
      </c>
      <c r="AM1932" s="1"/>
    </row>
    <row r="1933" spans="1:39" x14ac:dyDescent="0.35">
      <c r="A1933" s="1" t="s">
        <v>14043</v>
      </c>
      <c r="B1933" s="1" t="s">
        <v>4123</v>
      </c>
      <c r="C1933" s="1" t="s">
        <v>1134</v>
      </c>
      <c r="D1933" s="1" t="s">
        <v>3881</v>
      </c>
      <c r="E1933" s="2">
        <v>41894</v>
      </c>
      <c r="F1933">
        <v>0</v>
      </c>
      <c r="G1933" s="1" t="s">
        <v>4125</v>
      </c>
      <c r="H1933" s="1" t="s">
        <v>40</v>
      </c>
      <c r="I1933" s="1" t="s">
        <v>651</v>
      </c>
      <c r="J1933" s="1" t="s">
        <v>1138</v>
      </c>
      <c r="K1933">
        <v>741</v>
      </c>
      <c r="L1933">
        <v>296430</v>
      </c>
      <c r="M1933">
        <v>293750</v>
      </c>
      <c r="N1933">
        <v>0</v>
      </c>
      <c r="O1933">
        <v>0</v>
      </c>
      <c r="P1933">
        <v>0</v>
      </c>
      <c r="Q1933">
        <v>2680</v>
      </c>
      <c r="R1933">
        <v>0</v>
      </c>
      <c r="S1933">
        <v>2006.1273000000001</v>
      </c>
      <c r="T1933" s="1" t="s">
        <v>4130</v>
      </c>
      <c r="U1933" s="2">
        <v>39030</v>
      </c>
      <c r="V1933" s="2">
        <v>38568</v>
      </c>
      <c r="W1933" s="1" t="s">
        <v>3009</v>
      </c>
      <c r="X1933">
        <v>550</v>
      </c>
      <c r="Y1933" s="1" t="s">
        <v>1138</v>
      </c>
      <c r="Z1933" s="2">
        <v>38568</v>
      </c>
      <c r="AA1933">
        <v>1786</v>
      </c>
      <c r="AB1933" s="1" t="s">
        <v>108</v>
      </c>
      <c r="AC1933" s="1"/>
      <c r="AD1933">
        <v>0</v>
      </c>
      <c r="AE1933">
        <v>296430</v>
      </c>
      <c r="AF1933">
        <v>0</v>
      </c>
      <c r="AG1933">
        <v>0</v>
      </c>
      <c r="AH1933">
        <v>293750</v>
      </c>
      <c r="AI1933">
        <v>0</v>
      </c>
      <c r="AJ1933">
        <v>2680</v>
      </c>
      <c r="AK1933">
        <v>0</v>
      </c>
      <c r="AL1933" s="1" t="s">
        <v>1134</v>
      </c>
      <c r="AM1933" s="1"/>
    </row>
    <row r="1934" spans="1:39" x14ac:dyDescent="0.35">
      <c r="A1934" s="1" t="s">
        <v>14043</v>
      </c>
      <c r="B1934" s="1" t="s">
        <v>5412</v>
      </c>
      <c r="C1934" s="1" t="s">
        <v>371</v>
      </c>
      <c r="D1934" s="1" t="s">
        <v>3881</v>
      </c>
      <c r="E1934" s="2">
        <v>41906</v>
      </c>
      <c r="F1934">
        <v>76</v>
      </c>
      <c r="G1934" s="1" t="s">
        <v>5413</v>
      </c>
      <c r="H1934" s="1" t="s">
        <v>5414</v>
      </c>
      <c r="I1934" s="1" t="s">
        <v>788</v>
      </c>
      <c r="J1934" s="1" t="s">
        <v>5415</v>
      </c>
      <c r="K1934">
        <v>627</v>
      </c>
      <c r="L1934">
        <v>16425</v>
      </c>
      <c r="R1934">
        <v>16425</v>
      </c>
      <c r="S1934">
        <v>2009.0089</v>
      </c>
      <c r="T1934" s="1" t="s">
        <v>5417</v>
      </c>
      <c r="U1934" s="2">
        <v>40822</v>
      </c>
      <c r="V1934" s="2">
        <v>39615</v>
      </c>
      <c r="W1934" s="1" t="s">
        <v>2085</v>
      </c>
      <c r="X1934">
        <v>65</v>
      </c>
      <c r="Y1934" s="1" t="s">
        <v>5415</v>
      </c>
      <c r="Z1934" s="2">
        <v>39615</v>
      </c>
      <c r="AA1934">
        <v>1860</v>
      </c>
      <c r="AB1934" s="1" t="s">
        <v>286</v>
      </c>
      <c r="AC1934" s="1"/>
      <c r="AD1934">
        <v>37</v>
      </c>
      <c r="AE1934">
        <v>5445</v>
      </c>
      <c r="AK1934">
        <v>5445</v>
      </c>
      <c r="AL1934" s="1" t="s">
        <v>371</v>
      </c>
      <c r="AM1934" s="1"/>
    </row>
    <row r="1935" spans="1:39" x14ac:dyDescent="0.35">
      <c r="A1935" s="1" t="s">
        <v>14043</v>
      </c>
      <c r="B1935" s="1" t="s">
        <v>2075</v>
      </c>
      <c r="C1935" s="1" t="s">
        <v>371</v>
      </c>
      <c r="D1935" s="1" t="s">
        <v>1927</v>
      </c>
      <c r="E1935" s="2">
        <v>38737</v>
      </c>
      <c r="F1935">
        <v>8</v>
      </c>
      <c r="G1935" s="1" t="s">
        <v>2077</v>
      </c>
      <c r="H1935" s="1" t="s">
        <v>2078</v>
      </c>
      <c r="I1935" s="1" t="s">
        <v>47</v>
      </c>
      <c r="J1935" s="1" t="s">
        <v>376</v>
      </c>
      <c r="K1935">
        <v>627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2006.0521000000001</v>
      </c>
      <c r="T1935" s="1" t="s">
        <v>2080</v>
      </c>
      <c r="U1935" s="2">
        <v>39055</v>
      </c>
      <c r="V1935" s="2">
        <v>38737</v>
      </c>
      <c r="W1935" s="1" t="s">
        <v>2085</v>
      </c>
      <c r="X1935">
        <v>65</v>
      </c>
      <c r="Y1935" s="1" t="s">
        <v>376</v>
      </c>
      <c r="Z1935" s="2">
        <v>38737</v>
      </c>
      <c r="AA1935">
        <v>1863</v>
      </c>
      <c r="AB1935" s="1" t="s">
        <v>54</v>
      </c>
      <c r="AC1935" s="1"/>
      <c r="AD1935">
        <v>8</v>
      </c>
      <c r="AE1935">
        <v>-2500</v>
      </c>
      <c r="AF1935">
        <v>0</v>
      </c>
      <c r="AG1935">
        <v>0</v>
      </c>
      <c r="AH1935">
        <v>0</v>
      </c>
      <c r="AI1935">
        <v>-2500</v>
      </c>
      <c r="AJ1935">
        <v>0</v>
      </c>
      <c r="AK1935">
        <v>0</v>
      </c>
      <c r="AL1935" s="1" t="s">
        <v>371</v>
      </c>
      <c r="AM1935" s="1"/>
    </row>
    <row r="1936" spans="1:39" x14ac:dyDescent="0.35">
      <c r="A1936" s="1" t="s">
        <v>14043</v>
      </c>
      <c r="B1936" s="1" t="s">
        <v>11877</v>
      </c>
      <c r="C1936" s="1" t="s">
        <v>203</v>
      </c>
      <c r="D1936" s="1" t="s">
        <v>1969</v>
      </c>
      <c r="E1936" s="2">
        <v>41124</v>
      </c>
      <c r="F1936">
        <v>384</v>
      </c>
      <c r="G1936" s="1" t="s">
        <v>11878</v>
      </c>
      <c r="H1936" s="1" t="s">
        <v>13112</v>
      </c>
      <c r="I1936" s="1" t="s">
        <v>208</v>
      </c>
      <c r="J1936" s="1" t="s">
        <v>209</v>
      </c>
      <c r="K1936">
        <v>767</v>
      </c>
      <c r="L1936">
        <v>2350</v>
      </c>
      <c r="M1936">
        <v>0</v>
      </c>
      <c r="N1936">
        <v>0</v>
      </c>
      <c r="O1936">
        <v>0</v>
      </c>
      <c r="P1936">
        <v>0</v>
      </c>
      <c r="Q1936">
        <v>2350</v>
      </c>
      <c r="R1936">
        <v>0</v>
      </c>
      <c r="S1936">
        <v>2004.0552</v>
      </c>
      <c r="T1936" s="1" t="s">
        <v>14121</v>
      </c>
      <c r="U1936" s="2">
        <v>38849</v>
      </c>
      <c r="V1936" s="2">
        <v>38614</v>
      </c>
      <c r="W1936" s="1" t="s">
        <v>11880</v>
      </c>
      <c r="X1936">
        <v>85</v>
      </c>
      <c r="Y1936" s="1" t="s">
        <v>209</v>
      </c>
      <c r="Z1936" s="2">
        <v>38614</v>
      </c>
      <c r="AA1936">
        <v>1922</v>
      </c>
      <c r="AB1936" s="1" t="s">
        <v>286</v>
      </c>
      <c r="AC1936" s="1"/>
      <c r="AD1936">
        <v>384</v>
      </c>
      <c r="AE1936">
        <v>-42650</v>
      </c>
      <c r="AF1936">
        <v>0</v>
      </c>
      <c r="AG1936">
        <v>0</v>
      </c>
      <c r="AH1936">
        <v>-45000</v>
      </c>
      <c r="AI1936">
        <v>0</v>
      </c>
      <c r="AJ1936">
        <v>2350</v>
      </c>
      <c r="AK1936">
        <v>0</v>
      </c>
      <c r="AL1936" s="1" t="s">
        <v>203</v>
      </c>
      <c r="AM1936" s="1"/>
    </row>
    <row r="1937" spans="1:39" x14ac:dyDescent="0.35">
      <c r="A1937" s="1" t="s">
        <v>14043</v>
      </c>
      <c r="B1937" s="1" t="s">
        <v>2938</v>
      </c>
      <c r="C1937" s="1" t="s">
        <v>371</v>
      </c>
      <c r="D1937" s="1" t="s">
        <v>1927</v>
      </c>
      <c r="E1937" s="2">
        <v>39716</v>
      </c>
      <c r="F1937">
        <v>10</v>
      </c>
      <c r="G1937" s="1" t="s">
        <v>2939</v>
      </c>
      <c r="H1937" s="1" t="s">
        <v>2940</v>
      </c>
      <c r="I1937" s="1" t="s">
        <v>47</v>
      </c>
      <c r="J1937" s="1" t="s">
        <v>376</v>
      </c>
      <c r="K1937">
        <v>669</v>
      </c>
      <c r="L1937">
        <v>0</v>
      </c>
      <c r="S1937">
        <v>2008.0795000000001</v>
      </c>
      <c r="T1937" s="1" t="s">
        <v>2941</v>
      </c>
      <c r="U1937" s="2">
        <v>39716</v>
      </c>
      <c r="V1937" s="2">
        <v>39716</v>
      </c>
      <c r="W1937" s="1" t="s">
        <v>368</v>
      </c>
      <c r="X1937">
        <v>45</v>
      </c>
      <c r="Y1937" s="1" t="s">
        <v>376</v>
      </c>
      <c r="Z1937" s="2">
        <v>39716</v>
      </c>
      <c r="AA1937">
        <v>1804</v>
      </c>
      <c r="AB1937" s="1" t="s">
        <v>54</v>
      </c>
      <c r="AC1937" s="1"/>
      <c r="AD1937">
        <v>10</v>
      </c>
      <c r="AE1937">
        <v>-1875</v>
      </c>
      <c r="AF1937">
        <v>0</v>
      </c>
      <c r="AG1937">
        <v>0</v>
      </c>
      <c r="AH1937">
        <v>0</v>
      </c>
      <c r="AI1937">
        <v>-1875</v>
      </c>
      <c r="AJ1937">
        <v>0</v>
      </c>
      <c r="AK1937">
        <v>0</v>
      </c>
      <c r="AL1937" s="1" t="s">
        <v>371</v>
      </c>
      <c r="AM1937" s="1"/>
    </row>
    <row r="1938" spans="1:39" x14ac:dyDescent="0.35">
      <c r="A1938" s="1" t="s">
        <v>14043</v>
      </c>
      <c r="B1938" s="1" t="s">
        <v>7400</v>
      </c>
      <c r="C1938" s="1" t="s">
        <v>275</v>
      </c>
      <c r="D1938" s="1" t="s">
        <v>4840</v>
      </c>
      <c r="E1938" s="2">
        <v>41809</v>
      </c>
      <c r="F1938">
        <v>39</v>
      </c>
      <c r="G1938" s="1" t="s">
        <v>7401</v>
      </c>
      <c r="H1938" s="1" t="s">
        <v>40</v>
      </c>
      <c r="I1938" s="1" t="s">
        <v>47</v>
      </c>
      <c r="J1938" s="1" t="s">
        <v>2433</v>
      </c>
      <c r="K1938">
        <v>623</v>
      </c>
      <c r="L1938">
        <v>2795</v>
      </c>
      <c r="Q1938">
        <v>2795</v>
      </c>
      <c r="S1938">
        <v>2012.0672999999999</v>
      </c>
      <c r="T1938" s="1" t="s">
        <v>40</v>
      </c>
      <c r="U1938" s="2">
        <v>41135</v>
      </c>
      <c r="V1938" s="2"/>
      <c r="W1938" s="1" t="s">
        <v>861</v>
      </c>
      <c r="X1938">
        <v>85</v>
      </c>
      <c r="Y1938" s="1" t="s">
        <v>2433</v>
      </c>
      <c r="Z1938" s="2">
        <v>41135</v>
      </c>
      <c r="AA1938">
        <v>1806</v>
      </c>
      <c r="AB1938" s="1" t="s">
        <v>286</v>
      </c>
      <c r="AC1938" s="1"/>
      <c r="AD1938">
        <v>39</v>
      </c>
      <c r="AE1938">
        <v>-29605</v>
      </c>
      <c r="AJ1938">
        <v>2795</v>
      </c>
      <c r="AK1938">
        <v>-32400</v>
      </c>
      <c r="AL1938" s="1" t="s">
        <v>275</v>
      </c>
      <c r="AM1938" s="1"/>
    </row>
    <row r="1939" spans="1:39" x14ac:dyDescent="0.35">
      <c r="A1939" s="1" t="s">
        <v>14043</v>
      </c>
      <c r="B1939" s="1" t="s">
        <v>7410</v>
      </c>
      <c r="C1939" s="1" t="s">
        <v>203</v>
      </c>
      <c r="D1939" s="1" t="s">
        <v>3881</v>
      </c>
      <c r="E1939" s="2">
        <v>41912</v>
      </c>
      <c r="F1939">
        <v>669</v>
      </c>
      <c r="G1939" s="1" t="s">
        <v>7411</v>
      </c>
      <c r="H1939" s="1" t="s">
        <v>766</v>
      </c>
      <c r="I1939" s="1" t="s">
        <v>47</v>
      </c>
      <c r="J1939" s="1" t="s">
        <v>280</v>
      </c>
      <c r="K1939">
        <v>765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2000.1072999999999</v>
      </c>
      <c r="T1939" s="1" t="s">
        <v>7414</v>
      </c>
      <c r="U1939" s="2">
        <v>37448</v>
      </c>
      <c r="V1939" s="2">
        <v>41102</v>
      </c>
      <c r="W1939" s="1" t="s">
        <v>7416</v>
      </c>
      <c r="X1939">
        <v>400</v>
      </c>
      <c r="Y1939" s="1" t="s">
        <v>280</v>
      </c>
      <c r="Z1939" s="2">
        <v>37448</v>
      </c>
      <c r="AA1939">
        <v>1808</v>
      </c>
      <c r="AB1939" s="1" t="s">
        <v>54</v>
      </c>
      <c r="AC1939" s="1"/>
      <c r="AD1939">
        <v>669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 s="1" t="s">
        <v>203</v>
      </c>
      <c r="AM1939" s="1"/>
    </row>
    <row r="1940" spans="1:39" x14ac:dyDescent="0.35">
      <c r="A1940" s="1" t="s">
        <v>14043</v>
      </c>
      <c r="B1940" s="1" t="s">
        <v>5170</v>
      </c>
      <c r="C1940" s="1" t="s">
        <v>203</v>
      </c>
      <c r="D1940" s="1" t="s">
        <v>3881</v>
      </c>
      <c r="E1940" s="2">
        <v>41858</v>
      </c>
      <c r="F1940">
        <v>452</v>
      </c>
      <c r="G1940" s="1" t="s">
        <v>5172</v>
      </c>
      <c r="H1940" s="1" t="s">
        <v>5173</v>
      </c>
      <c r="I1940" s="1" t="s">
        <v>208</v>
      </c>
      <c r="J1940" s="1" t="s">
        <v>209</v>
      </c>
      <c r="K1940">
        <v>767</v>
      </c>
      <c r="L1940">
        <v>33000</v>
      </c>
      <c r="M1940">
        <v>24500</v>
      </c>
      <c r="N1940">
        <v>0</v>
      </c>
      <c r="O1940">
        <v>0</v>
      </c>
      <c r="P1940">
        <v>0</v>
      </c>
      <c r="Q1940">
        <v>8500</v>
      </c>
      <c r="R1940">
        <v>0</v>
      </c>
      <c r="S1940">
        <v>2002.0449000000001</v>
      </c>
      <c r="T1940" s="1" t="s">
        <v>5176</v>
      </c>
      <c r="U1940" s="2">
        <v>38825</v>
      </c>
      <c r="V1940" s="2">
        <v>38853</v>
      </c>
      <c r="W1940" s="1" t="s">
        <v>5183</v>
      </c>
      <c r="X1940">
        <v>85</v>
      </c>
      <c r="Y1940" s="1" t="s">
        <v>209</v>
      </c>
      <c r="Z1940" s="2">
        <v>38825</v>
      </c>
      <c r="AA1940">
        <v>1809</v>
      </c>
      <c r="AB1940" s="1" t="s">
        <v>286</v>
      </c>
      <c r="AC1940" s="1"/>
      <c r="AD1940">
        <v>452</v>
      </c>
      <c r="AE1940">
        <v>-2256</v>
      </c>
      <c r="AF1940">
        <v>0</v>
      </c>
      <c r="AG1940">
        <v>0</v>
      </c>
      <c r="AH1940">
        <v>24500</v>
      </c>
      <c r="AI1940">
        <v>-35256</v>
      </c>
      <c r="AJ1940">
        <v>8500</v>
      </c>
      <c r="AK1940">
        <v>0</v>
      </c>
      <c r="AL1940" s="1" t="s">
        <v>203</v>
      </c>
      <c r="AM1940" s="1"/>
    </row>
    <row r="1941" spans="1:39" x14ac:dyDescent="0.35">
      <c r="A1941" s="1" t="s">
        <v>14043</v>
      </c>
      <c r="B1941" s="1" t="s">
        <v>202</v>
      </c>
      <c r="C1941" s="1" t="s">
        <v>203</v>
      </c>
      <c r="D1941" s="1" t="s">
        <v>4840</v>
      </c>
      <c r="E1941" s="2">
        <v>41837</v>
      </c>
      <c r="F1941">
        <v>119</v>
      </c>
      <c r="G1941" s="1" t="s">
        <v>13680</v>
      </c>
      <c r="H1941" s="1" t="s">
        <v>40</v>
      </c>
      <c r="I1941" s="1" t="s">
        <v>208</v>
      </c>
      <c r="J1941" s="1" t="s">
        <v>209</v>
      </c>
      <c r="K1941">
        <v>767</v>
      </c>
      <c r="L1941">
        <v>0</v>
      </c>
      <c r="S1941">
        <v>2012.1025</v>
      </c>
      <c r="T1941" s="1" t="s">
        <v>40</v>
      </c>
      <c r="U1941" s="2">
        <v>41396</v>
      </c>
      <c r="V1941" s="2"/>
      <c r="W1941" s="1" t="s">
        <v>217</v>
      </c>
      <c r="X1941">
        <v>85</v>
      </c>
      <c r="Y1941" s="1" t="s">
        <v>209</v>
      </c>
      <c r="Z1941" s="2">
        <v>41396</v>
      </c>
      <c r="AA1941">
        <v>1811</v>
      </c>
      <c r="AB1941" s="1" t="s">
        <v>54</v>
      </c>
      <c r="AC1941" s="1"/>
      <c r="AD1941">
        <v>119</v>
      </c>
      <c r="AE1941">
        <v>0</v>
      </c>
      <c r="AL1941" s="1" t="s">
        <v>203</v>
      </c>
      <c r="AM1941" s="1"/>
    </row>
    <row r="1942" spans="1:39" x14ac:dyDescent="0.35">
      <c r="A1942" s="1" t="s">
        <v>14043</v>
      </c>
      <c r="B1942" s="1" t="s">
        <v>4482</v>
      </c>
      <c r="C1942" s="1" t="s">
        <v>98</v>
      </c>
      <c r="D1942" s="1" t="s">
        <v>3881</v>
      </c>
      <c r="E1942" s="2">
        <v>40960</v>
      </c>
      <c r="F1942">
        <v>2</v>
      </c>
      <c r="G1942" s="1" t="s">
        <v>4483</v>
      </c>
      <c r="H1942" s="1" t="s">
        <v>787</v>
      </c>
      <c r="I1942" s="1" t="s">
        <v>86</v>
      </c>
      <c r="J1942" s="1" t="s">
        <v>121</v>
      </c>
      <c r="K1942">
        <v>171</v>
      </c>
      <c r="L1942">
        <v>0</v>
      </c>
      <c r="P1942">
        <v>0</v>
      </c>
      <c r="S1942">
        <v>2008.0015000000001</v>
      </c>
      <c r="T1942" s="1" t="s">
        <v>4484</v>
      </c>
      <c r="U1942" s="2">
        <v>39454</v>
      </c>
      <c r="V1942" s="2">
        <v>39344</v>
      </c>
      <c r="W1942" s="1" t="s">
        <v>59</v>
      </c>
      <c r="X1942">
        <v>40</v>
      </c>
      <c r="Y1942" s="1" t="s">
        <v>121</v>
      </c>
      <c r="Z1942" s="2">
        <v>39344</v>
      </c>
      <c r="AA1942">
        <v>1819</v>
      </c>
      <c r="AB1942" s="1" t="s">
        <v>54</v>
      </c>
      <c r="AC1942" s="1"/>
      <c r="AD1942">
        <v>1</v>
      </c>
      <c r="AE1942">
        <v>-920</v>
      </c>
      <c r="AI1942">
        <v>-920</v>
      </c>
      <c r="AL1942" s="1" t="s">
        <v>98</v>
      </c>
      <c r="AM1942" s="1"/>
    </row>
    <row r="1943" spans="1:39" x14ac:dyDescent="0.35">
      <c r="A1943" s="1" t="s">
        <v>14043</v>
      </c>
      <c r="B1943" s="1" t="s">
        <v>4668</v>
      </c>
      <c r="C1943" s="1" t="s">
        <v>822</v>
      </c>
      <c r="D1943" s="1" t="s">
        <v>3881</v>
      </c>
      <c r="E1943" s="2">
        <v>41680</v>
      </c>
      <c r="F1943">
        <v>0</v>
      </c>
      <c r="G1943" s="1" t="s">
        <v>4669</v>
      </c>
      <c r="H1943" s="1" t="s">
        <v>40</v>
      </c>
      <c r="I1943" s="1" t="s">
        <v>3936</v>
      </c>
      <c r="J1943" s="1" t="s">
        <v>3937</v>
      </c>
      <c r="K1943">
        <v>189</v>
      </c>
      <c r="L1943">
        <v>548776</v>
      </c>
      <c r="N1943">
        <v>548776</v>
      </c>
      <c r="S1943">
        <v>2007.0603000000001</v>
      </c>
      <c r="T1943" s="1" t="s">
        <v>4671</v>
      </c>
      <c r="U1943" s="2">
        <v>39709</v>
      </c>
      <c r="V1943" s="2"/>
      <c r="W1943" s="1" t="s">
        <v>2357</v>
      </c>
      <c r="X1943">
        <v>105</v>
      </c>
      <c r="Y1943" s="1" t="s">
        <v>3937</v>
      </c>
      <c r="Z1943" s="2">
        <v>39709</v>
      </c>
      <c r="AA1943">
        <v>1821</v>
      </c>
      <c r="AB1943" s="1" t="s">
        <v>1095</v>
      </c>
      <c r="AC1943" s="1"/>
      <c r="AD1943">
        <v>0</v>
      </c>
      <c r="AE1943">
        <v>419070</v>
      </c>
      <c r="AF1943">
        <v>419070</v>
      </c>
      <c r="AL1943" s="1" t="s">
        <v>822</v>
      </c>
      <c r="AM1943" s="1"/>
    </row>
    <row r="1944" spans="1:39" x14ac:dyDescent="0.35">
      <c r="A1944" s="1" t="s">
        <v>14043</v>
      </c>
      <c r="B1944" s="1" t="s">
        <v>6293</v>
      </c>
      <c r="C1944" s="1" t="s">
        <v>822</v>
      </c>
      <c r="D1944" s="1" t="s">
        <v>5887</v>
      </c>
      <c r="E1944" s="2">
        <v>40359</v>
      </c>
      <c r="F1944">
        <v>1700</v>
      </c>
      <c r="G1944" s="1" t="s">
        <v>6294</v>
      </c>
      <c r="H1944" s="1" t="s">
        <v>40</v>
      </c>
      <c r="I1944" s="1" t="s">
        <v>86</v>
      </c>
      <c r="J1944" s="1" t="s">
        <v>940</v>
      </c>
      <c r="K1944">
        <v>519</v>
      </c>
      <c r="L1944">
        <v>30000</v>
      </c>
      <c r="M1944">
        <v>10000</v>
      </c>
      <c r="Q1944">
        <v>20000</v>
      </c>
      <c r="S1944">
        <v>2010.0515</v>
      </c>
      <c r="T1944" s="1" t="s">
        <v>40</v>
      </c>
      <c r="U1944" s="2">
        <v>40359</v>
      </c>
      <c r="V1944" s="2"/>
      <c r="W1944" s="1" t="s">
        <v>59</v>
      </c>
      <c r="X1944">
        <v>40</v>
      </c>
      <c r="Y1944" s="1" t="s">
        <v>940</v>
      </c>
      <c r="Z1944" s="2">
        <v>40359</v>
      </c>
      <c r="AA1944">
        <v>1828</v>
      </c>
      <c r="AB1944" s="1" t="s">
        <v>286</v>
      </c>
      <c r="AC1944" s="1"/>
      <c r="AD1944">
        <v>1094</v>
      </c>
      <c r="AE1944">
        <v>30000</v>
      </c>
      <c r="AH1944">
        <v>10000</v>
      </c>
      <c r="AJ1944">
        <v>20000</v>
      </c>
      <c r="AL1944" s="1" t="s">
        <v>822</v>
      </c>
      <c r="AM1944" s="1"/>
    </row>
    <row r="1945" spans="1:39" x14ac:dyDescent="0.35">
      <c r="A1945" s="1" t="s">
        <v>14043</v>
      </c>
      <c r="B1945" s="1" t="s">
        <v>41</v>
      </c>
      <c r="C1945" s="1" t="s">
        <v>42</v>
      </c>
      <c r="D1945" s="1" t="s">
        <v>3881</v>
      </c>
      <c r="E1945" s="2">
        <v>41887</v>
      </c>
      <c r="F1945">
        <v>8</v>
      </c>
      <c r="G1945" s="1" t="s">
        <v>40</v>
      </c>
      <c r="H1945" s="1" t="s">
        <v>46</v>
      </c>
      <c r="I1945" s="1" t="s">
        <v>47</v>
      </c>
      <c r="J1945" s="1" t="s">
        <v>48</v>
      </c>
      <c r="K1945">
        <v>521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2001.0451</v>
      </c>
      <c r="T1945" s="1" t="s">
        <v>51</v>
      </c>
      <c r="U1945" s="2">
        <v>37007</v>
      </c>
      <c r="V1945" s="2">
        <v>36202</v>
      </c>
      <c r="W1945" s="1" t="s">
        <v>59</v>
      </c>
      <c r="X1945">
        <v>40</v>
      </c>
      <c r="Y1945" s="1" t="s">
        <v>48</v>
      </c>
      <c r="Z1945" s="2">
        <v>36202</v>
      </c>
      <c r="AA1945">
        <v>1830</v>
      </c>
      <c r="AB1945" s="1" t="s">
        <v>54</v>
      </c>
      <c r="AC1945" s="1"/>
      <c r="AD1945">
        <v>8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 s="1" t="s">
        <v>42</v>
      </c>
      <c r="AM1945" s="1"/>
    </row>
    <row r="1946" spans="1:39" x14ac:dyDescent="0.35">
      <c r="A1946" s="1" t="s">
        <v>14043</v>
      </c>
      <c r="B1946" s="1" t="s">
        <v>3135</v>
      </c>
      <c r="C1946" s="1" t="s">
        <v>1067</v>
      </c>
      <c r="D1946" s="1" t="s">
        <v>3881</v>
      </c>
      <c r="E1946" s="2">
        <v>41365</v>
      </c>
      <c r="F1946">
        <v>3</v>
      </c>
      <c r="G1946" s="1" t="s">
        <v>3137</v>
      </c>
      <c r="H1946" s="1" t="s">
        <v>3138</v>
      </c>
      <c r="I1946" s="1" t="s">
        <v>47</v>
      </c>
      <c r="J1946" s="1" t="s">
        <v>376</v>
      </c>
      <c r="K1946">
        <v>623</v>
      </c>
      <c r="L1946">
        <v>0</v>
      </c>
      <c r="S1946">
        <v>2009.0514000000001</v>
      </c>
      <c r="T1946" s="1" t="s">
        <v>3139</v>
      </c>
      <c r="U1946" s="2">
        <v>39975</v>
      </c>
      <c r="V1946" s="2">
        <v>40652</v>
      </c>
      <c r="W1946" s="1" t="s">
        <v>59</v>
      </c>
      <c r="X1946">
        <v>40</v>
      </c>
      <c r="Y1946" s="1" t="s">
        <v>376</v>
      </c>
      <c r="Z1946" s="2">
        <v>39975</v>
      </c>
      <c r="AA1946">
        <v>1838</v>
      </c>
      <c r="AB1946" s="1" t="s">
        <v>54</v>
      </c>
      <c r="AC1946" s="1"/>
      <c r="AD1946">
        <v>1</v>
      </c>
      <c r="AE1946">
        <v>0</v>
      </c>
      <c r="AL1946" s="1" t="s">
        <v>1067</v>
      </c>
      <c r="AM1946" s="1"/>
    </row>
    <row r="1947" spans="1:39" x14ac:dyDescent="0.35">
      <c r="A1947" s="1" t="s">
        <v>14043</v>
      </c>
      <c r="B1947" s="1" t="s">
        <v>5927</v>
      </c>
      <c r="C1947" s="1" t="s">
        <v>132</v>
      </c>
      <c r="D1947" s="1" t="s">
        <v>64</v>
      </c>
      <c r="E1947" s="2">
        <v>41886</v>
      </c>
      <c r="F1947">
        <v>3</v>
      </c>
      <c r="G1947" s="1" t="s">
        <v>5928</v>
      </c>
      <c r="H1947" s="1" t="s">
        <v>2248</v>
      </c>
      <c r="I1947" s="1" t="s">
        <v>86</v>
      </c>
      <c r="J1947" s="1" t="s">
        <v>136</v>
      </c>
      <c r="K1947">
        <v>465</v>
      </c>
      <c r="L1947">
        <v>0</v>
      </c>
      <c r="S1947">
        <v>2011.0356999999999</v>
      </c>
      <c r="T1947" s="1" t="s">
        <v>5929</v>
      </c>
      <c r="U1947" s="2">
        <v>40640</v>
      </c>
      <c r="V1947" s="2">
        <v>38985</v>
      </c>
      <c r="W1947" s="1" t="s">
        <v>59</v>
      </c>
      <c r="X1947">
        <v>40</v>
      </c>
      <c r="Y1947" s="1" t="s">
        <v>136</v>
      </c>
      <c r="Z1947" s="2">
        <v>38985</v>
      </c>
      <c r="AA1947">
        <v>2493</v>
      </c>
      <c r="AB1947" s="1" t="s">
        <v>54</v>
      </c>
      <c r="AC1947" s="1"/>
      <c r="AD1947">
        <v>3</v>
      </c>
      <c r="AE1947">
        <v>0</v>
      </c>
      <c r="AL1947" s="1" t="s">
        <v>132</v>
      </c>
      <c r="AM1947" s="1"/>
    </row>
    <row r="1948" spans="1:39" x14ac:dyDescent="0.35">
      <c r="A1948" s="1" t="s">
        <v>14043</v>
      </c>
      <c r="B1948" s="1" t="s">
        <v>2169</v>
      </c>
      <c r="C1948" s="1" t="s">
        <v>275</v>
      </c>
      <c r="D1948" s="1" t="s">
        <v>1927</v>
      </c>
      <c r="E1948" s="2">
        <v>38877</v>
      </c>
      <c r="F1948">
        <v>25</v>
      </c>
      <c r="G1948" s="1" t="s">
        <v>14945</v>
      </c>
      <c r="H1948" s="1" t="s">
        <v>2172</v>
      </c>
      <c r="I1948" s="1" t="s">
        <v>47</v>
      </c>
      <c r="J1948" s="1" t="s">
        <v>2928</v>
      </c>
      <c r="K1948">
        <v>623</v>
      </c>
      <c r="L1948">
        <v>4125</v>
      </c>
      <c r="Q1948">
        <v>4125</v>
      </c>
      <c r="S1948">
        <v>2007.0604000000001</v>
      </c>
      <c r="T1948" s="1" t="s">
        <v>2175</v>
      </c>
      <c r="U1948" s="2">
        <v>41872</v>
      </c>
      <c r="V1948" s="2">
        <v>38877</v>
      </c>
      <c r="W1948" s="1" t="s">
        <v>2085</v>
      </c>
      <c r="X1948">
        <v>65</v>
      </c>
      <c r="Y1948" s="1" t="s">
        <v>2928</v>
      </c>
      <c r="Z1948" s="2">
        <v>38877</v>
      </c>
      <c r="AA1948">
        <v>1841</v>
      </c>
      <c r="AB1948" s="1" t="s">
        <v>286</v>
      </c>
      <c r="AC1948" s="1"/>
      <c r="AD1948">
        <v>25</v>
      </c>
      <c r="AE1948">
        <v>4125</v>
      </c>
      <c r="AJ1948">
        <v>4125</v>
      </c>
      <c r="AL1948" s="1" t="s">
        <v>275</v>
      </c>
      <c r="AM1948" s="1"/>
    </row>
    <row r="1949" spans="1:39" x14ac:dyDescent="0.35">
      <c r="A1949" s="1" t="s">
        <v>14043</v>
      </c>
      <c r="B1949" s="1" t="s">
        <v>13694</v>
      </c>
      <c r="C1949" s="1" t="s">
        <v>1067</v>
      </c>
      <c r="D1949" s="1" t="s">
        <v>5887</v>
      </c>
      <c r="E1949" s="2">
        <v>41484</v>
      </c>
      <c r="F1949">
        <v>42</v>
      </c>
      <c r="G1949" s="1" t="s">
        <v>13695</v>
      </c>
      <c r="H1949" s="1" t="s">
        <v>40</v>
      </c>
      <c r="I1949" s="1" t="s">
        <v>47</v>
      </c>
      <c r="J1949" s="1" t="s">
        <v>1882</v>
      </c>
      <c r="K1949">
        <v>626</v>
      </c>
      <c r="L1949">
        <v>9901</v>
      </c>
      <c r="M1949">
        <v>5493</v>
      </c>
      <c r="Q1949">
        <v>4408</v>
      </c>
      <c r="S1949">
        <v>2012.1552999999999</v>
      </c>
      <c r="T1949" s="1" t="s">
        <v>40</v>
      </c>
      <c r="U1949" s="2">
        <v>41484</v>
      </c>
      <c r="V1949" s="2"/>
      <c r="W1949" s="1" t="s">
        <v>2085</v>
      </c>
      <c r="X1949">
        <v>65</v>
      </c>
      <c r="Y1949" s="1" t="s">
        <v>14116</v>
      </c>
      <c r="Z1949" s="2">
        <v>41484</v>
      </c>
      <c r="AA1949">
        <v>1853</v>
      </c>
      <c r="AB1949" s="1" t="s">
        <v>286</v>
      </c>
      <c r="AC1949" s="1"/>
      <c r="AD1949">
        <v>42</v>
      </c>
      <c r="AE1949">
        <v>10081</v>
      </c>
      <c r="AH1949">
        <v>3493</v>
      </c>
      <c r="AI1949">
        <v>2180</v>
      </c>
      <c r="AJ1949">
        <v>4408</v>
      </c>
      <c r="AL1949" s="1" t="s">
        <v>1067</v>
      </c>
      <c r="AM1949" s="1"/>
    </row>
    <row r="1950" spans="1:39" x14ac:dyDescent="0.35">
      <c r="A1950" s="1" t="s">
        <v>14043</v>
      </c>
      <c r="B1950" s="1" t="s">
        <v>2846</v>
      </c>
      <c r="C1950" s="1" t="s">
        <v>371</v>
      </c>
      <c r="D1950" s="1" t="s">
        <v>1927</v>
      </c>
      <c r="E1950" s="2">
        <v>39605</v>
      </c>
      <c r="F1950">
        <v>4</v>
      </c>
      <c r="G1950" s="1" t="s">
        <v>40</v>
      </c>
      <c r="H1950" s="1" t="s">
        <v>2848</v>
      </c>
      <c r="I1950" s="1" t="s">
        <v>47</v>
      </c>
      <c r="J1950" s="1" t="s">
        <v>376</v>
      </c>
      <c r="K1950">
        <v>627</v>
      </c>
      <c r="L1950">
        <v>0</v>
      </c>
      <c r="T1950" s="1" t="s">
        <v>2849</v>
      </c>
      <c r="U1950" s="2"/>
      <c r="V1950" s="2">
        <v>39605</v>
      </c>
      <c r="W1950" s="1" t="s">
        <v>368</v>
      </c>
      <c r="X1950">
        <v>45</v>
      </c>
      <c r="Y1950" s="1" t="s">
        <v>376</v>
      </c>
      <c r="Z1950" s="2">
        <v>39605</v>
      </c>
      <c r="AA1950">
        <v>1866</v>
      </c>
      <c r="AB1950" s="1" t="s">
        <v>54</v>
      </c>
      <c r="AC1950" s="1"/>
      <c r="AD1950">
        <v>4</v>
      </c>
      <c r="AE1950">
        <v>0</v>
      </c>
      <c r="AL1950" s="1" t="s">
        <v>371</v>
      </c>
      <c r="AM1950" s="1"/>
    </row>
    <row r="1951" spans="1:39" x14ac:dyDescent="0.35">
      <c r="A1951" s="1" t="s">
        <v>14043</v>
      </c>
      <c r="B1951" s="1" t="s">
        <v>14946</v>
      </c>
      <c r="C1951" s="1" t="s">
        <v>371</v>
      </c>
      <c r="D1951" s="1" t="s">
        <v>4840</v>
      </c>
      <c r="E1951" s="2">
        <v>41457</v>
      </c>
      <c r="F1951">
        <v>84</v>
      </c>
      <c r="G1951" s="1" t="s">
        <v>14947</v>
      </c>
      <c r="H1951" s="1" t="s">
        <v>40</v>
      </c>
      <c r="I1951" s="1" t="s">
        <v>47</v>
      </c>
      <c r="J1951" s="1" t="s">
        <v>533</v>
      </c>
      <c r="K1951">
        <v>631</v>
      </c>
      <c r="L1951">
        <v>4700</v>
      </c>
      <c r="Q1951">
        <v>4700</v>
      </c>
      <c r="S1951">
        <v>2013.0537999999999</v>
      </c>
      <c r="T1951" s="1" t="s">
        <v>40</v>
      </c>
      <c r="U1951" s="2">
        <v>41880</v>
      </c>
      <c r="V1951" s="2"/>
      <c r="W1951" s="1" t="s">
        <v>861</v>
      </c>
      <c r="X1951">
        <v>85</v>
      </c>
      <c r="Y1951" s="1" t="s">
        <v>533</v>
      </c>
      <c r="Z1951" s="2">
        <v>41880</v>
      </c>
      <c r="AA1951">
        <v>1943</v>
      </c>
      <c r="AB1951" s="1" t="s">
        <v>286</v>
      </c>
      <c r="AC1951" s="1"/>
      <c r="AD1951">
        <v>84</v>
      </c>
      <c r="AE1951">
        <v>3700</v>
      </c>
      <c r="AJ1951">
        <v>3700</v>
      </c>
      <c r="AL1951" s="1" t="s">
        <v>371</v>
      </c>
      <c r="AM1951" s="1"/>
    </row>
    <row r="1952" spans="1:39" x14ac:dyDescent="0.35">
      <c r="A1952" s="1" t="s">
        <v>14043</v>
      </c>
      <c r="B1952" s="1" t="s">
        <v>5920</v>
      </c>
      <c r="C1952" s="1" t="s">
        <v>371</v>
      </c>
      <c r="D1952" s="1" t="s">
        <v>5887</v>
      </c>
      <c r="E1952" s="2">
        <v>40287</v>
      </c>
      <c r="F1952">
        <v>13</v>
      </c>
      <c r="G1952" s="1" t="s">
        <v>5922</v>
      </c>
      <c r="H1952" s="1" t="s">
        <v>40</v>
      </c>
      <c r="I1952" s="1" t="s">
        <v>47</v>
      </c>
      <c r="J1952" s="1" t="s">
        <v>533</v>
      </c>
      <c r="K1952">
        <v>631</v>
      </c>
      <c r="L1952">
        <v>4400</v>
      </c>
      <c r="M1952">
        <v>0</v>
      </c>
      <c r="N1952">
        <v>0</v>
      </c>
      <c r="O1952">
        <v>0</v>
      </c>
      <c r="P1952">
        <v>0</v>
      </c>
      <c r="Q1952">
        <v>4400</v>
      </c>
      <c r="R1952">
        <v>0</v>
      </c>
      <c r="S1952">
        <v>2006.0241000000001</v>
      </c>
      <c r="T1952" s="1" t="s">
        <v>40</v>
      </c>
      <c r="U1952" s="2">
        <v>38862</v>
      </c>
      <c r="V1952" s="2"/>
      <c r="W1952" s="1" t="s">
        <v>5895</v>
      </c>
      <c r="X1952">
        <v>45</v>
      </c>
      <c r="Y1952" s="1" t="s">
        <v>14124</v>
      </c>
      <c r="Z1952" s="2">
        <v>38862</v>
      </c>
      <c r="AA1952">
        <v>1944</v>
      </c>
      <c r="AB1952" s="1" t="s">
        <v>286</v>
      </c>
      <c r="AC1952" s="1"/>
      <c r="AD1952">
        <v>69</v>
      </c>
      <c r="AE1952">
        <v>-13808</v>
      </c>
      <c r="AF1952">
        <v>0</v>
      </c>
      <c r="AG1952">
        <v>0</v>
      </c>
      <c r="AH1952">
        <v>0</v>
      </c>
      <c r="AI1952">
        <v>-18208</v>
      </c>
      <c r="AJ1952">
        <v>4400</v>
      </c>
      <c r="AK1952">
        <v>0</v>
      </c>
      <c r="AL1952" s="1" t="s">
        <v>371</v>
      </c>
      <c r="AM1952" s="1"/>
    </row>
    <row r="1953" spans="1:39" x14ac:dyDescent="0.35">
      <c r="A1953" s="1" t="s">
        <v>14043</v>
      </c>
      <c r="B1953" s="1" t="s">
        <v>2429</v>
      </c>
      <c r="C1953" s="1" t="s">
        <v>371</v>
      </c>
      <c r="D1953" s="1" t="s">
        <v>64</v>
      </c>
      <c r="E1953" s="2">
        <v>41239</v>
      </c>
      <c r="F1953">
        <v>3</v>
      </c>
      <c r="G1953" s="1" t="s">
        <v>2431</v>
      </c>
      <c r="H1953" s="1" t="s">
        <v>2432</v>
      </c>
      <c r="I1953" s="1" t="s">
        <v>47</v>
      </c>
      <c r="J1953" s="1" t="s">
        <v>2433</v>
      </c>
      <c r="K1953">
        <v>630</v>
      </c>
      <c r="L1953">
        <v>1853</v>
      </c>
      <c r="P1953">
        <v>1853</v>
      </c>
      <c r="S1953">
        <v>2007.1015</v>
      </c>
      <c r="T1953" s="1" t="s">
        <v>2436</v>
      </c>
      <c r="U1953" s="2">
        <v>39331</v>
      </c>
      <c r="V1953" s="2">
        <v>39133</v>
      </c>
      <c r="W1953" s="1" t="s">
        <v>368</v>
      </c>
      <c r="X1953">
        <v>45</v>
      </c>
      <c r="Y1953" s="1" t="s">
        <v>2433</v>
      </c>
      <c r="Z1953" s="2">
        <v>39133</v>
      </c>
      <c r="AA1953">
        <v>1951</v>
      </c>
      <c r="AB1953" s="1" t="s">
        <v>286</v>
      </c>
      <c r="AC1953" s="1"/>
      <c r="AD1953">
        <v>3</v>
      </c>
      <c r="AE1953">
        <v>0</v>
      </c>
      <c r="AI1953">
        <v>0</v>
      </c>
      <c r="AL1953" s="1" t="s">
        <v>371</v>
      </c>
      <c r="AM1953" s="1"/>
    </row>
    <row r="1954" spans="1:39" x14ac:dyDescent="0.35">
      <c r="A1954" s="1" t="s">
        <v>14043</v>
      </c>
      <c r="B1954" s="1" t="s">
        <v>5995</v>
      </c>
      <c r="C1954" s="1" t="s">
        <v>1067</v>
      </c>
      <c r="D1954" s="1" t="s">
        <v>64</v>
      </c>
      <c r="E1954" s="2">
        <v>41718</v>
      </c>
      <c r="F1954">
        <v>408</v>
      </c>
      <c r="G1954" s="1" t="s">
        <v>5997</v>
      </c>
      <c r="H1954" s="1" t="s">
        <v>13697</v>
      </c>
      <c r="I1954" s="1" t="s">
        <v>47</v>
      </c>
      <c r="J1954" s="1" t="s">
        <v>14122</v>
      </c>
      <c r="K1954">
        <v>598</v>
      </c>
      <c r="L1954">
        <v>61700</v>
      </c>
      <c r="P1954">
        <v>8700</v>
      </c>
      <c r="Q1954">
        <v>53000</v>
      </c>
      <c r="S1954">
        <v>2007.1034999999999</v>
      </c>
      <c r="T1954" s="1" t="s">
        <v>14125</v>
      </c>
      <c r="U1954" s="2">
        <v>39332</v>
      </c>
      <c r="V1954" s="2">
        <v>41485</v>
      </c>
      <c r="W1954" s="1" t="s">
        <v>14126</v>
      </c>
      <c r="X1954">
        <v>55</v>
      </c>
      <c r="Y1954" s="1" t="s">
        <v>14123</v>
      </c>
      <c r="Z1954" s="2">
        <v>39332</v>
      </c>
      <c r="AA1954">
        <v>1957</v>
      </c>
      <c r="AB1954" s="1" t="s">
        <v>286</v>
      </c>
      <c r="AC1954" s="1"/>
      <c r="AD1954">
        <v>408</v>
      </c>
      <c r="AE1954">
        <v>56700</v>
      </c>
      <c r="AI1954">
        <v>3700</v>
      </c>
      <c r="AJ1954">
        <v>53000</v>
      </c>
      <c r="AL1954" s="1" t="s">
        <v>1067</v>
      </c>
      <c r="AM1954" s="1"/>
    </row>
    <row r="1955" spans="1:39" x14ac:dyDescent="0.35">
      <c r="A1955" s="1" t="s">
        <v>14043</v>
      </c>
      <c r="B1955" s="1" t="s">
        <v>2512</v>
      </c>
      <c r="C1955" s="1" t="s">
        <v>1067</v>
      </c>
      <c r="D1955" s="1" t="s">
        <v>3881</v>
      </c>
      <c r="E1955" s="2">
        <v>41857</v>
      </c>
      <c r="F1955">
        <v>3</v>
      </c>
      <c r="G1955" s="1" t="s">
        <v>2514</v>
      </c>
      <c r="H1955" s="1" t="s">
        <v>2515</v>
      </c>
      <c r="I1955" s="1" t="s">
        <v>47</v>
      </c>
      <c r="J1955" s="1" t="s">
        <v>14128</v>
      </c>
      <c r="K1955">
        <v>598</v>
      </c>
      <c r="L1955">
        <v>0</v>
      </c>
      <c r="S1955">
        <v>2008.0082</v>
      </c>
      <c r="T1955" s="1" t="s">
        <v>2517</v>
      </c>
      <c r="U1955" s="2">
        <v>39464</v>
      </c>
      <c r="V1955" s="2">
        <v>39233</v>
      </c>
      <c r="W1955" s="1" t="s">
        <v>368</v>
      </c>
      <c r="X1955">
        <v>45</v>
      </c>
      <c r="Y1955" s="1" t="s">
        <v>14129</v>
      </c>
      <c r="Z1955" s="2">
        <v>39233</v>
      </c>
      <c r="AA1955">
        <v>1958</v>
      </c>
      <c r="AB1955" s="1" t="s">
        <v>54</v>
      </c>
      <c r="AC1955" s="1"/>
      <c r="AD1955">
        <v>2</v>
      </c>
      <c r="AE1955">
        <v>0</v>
      </c>
      <c r="AL1955" s="1" t="s">
        <v>1067</v>
      </c>
      <c r="AM1955" s="1"/>
    </row>
    <row r="1956" spans="1:39" x14ac:dyDescent="0.35">
      <c r="A1956" s="1" t="s">
        <v>14043</v>
      </c>
      <c r="B1956" s="1" t="s">
        <v>2771</v>
      </c>
      <c r="C1956" s="1" t="s">
        <v>1067</v>
      </c>
      <c r="D1956" s="1" t="s">
        <v>1927</v>
      </c>
      <c r="E1956" s="2">
        <v>39533</v>
      </c>
      <c r="F1956">
        <v>0</v>
      </c>
      <c r="G1956" s="1" t="s">
        <v>40</v>
      </c>
      <c r="H1956" s="1" t="s">
        <v>2773</v>
      </c>
      <c r="I1956" s="1" t="s">
        <v>190</v>
      </c>
      <c r="J1956" s="1" t="s">
        <v>1070</v>
      </c>
      <c r="K1956">
        <v>599</v>
      </c>
      <c r="L1956">
        <v>6075</v>
      </c>
      <c r="M1956">
        <v>6075</v>
      </c>
      <c r="T1956" s="1" t="s">
        <v>2775</v>
      </c>
      <c r="U1956" s="2"/>
      <c r="V1956" s="2">
        <v>39533</v>
      </c>
      <c r="W1956" s="1" t="s">
        <v>14130</v>
      </c>
      <c r="X1956">
        <v>40</v>
      </c>
      <c r="Y1956" s="1" t="s">
        <v>14131</v>
      </c>
      <c r="Z1956" s="2">
        <v>39533</v>
      </c>
      <c r="AA1956">
        <v>1960</v>
      </c>
      <c r="AB1956" s="1" t="s">
        <v>108</v>
      </c>
      <c r="AC1956" s="1"/>
      <c r="AD1956">
        <v>0</v>
      </c>
      <c r="AE1956">
        <v>2025</v>
      </c>
      <c r="AH1956">
        <v>2025</v>
      </c>
      <c r="AL1956" s="1" t="s">
        <v>1067</v>
      </c>
      <c r="AM1956" s="1"/>
    </row>
    <row r="1957" spans="1:39" x14ac:dyDescent="0.35">
      <c r="A1957" s="1" t="s">
        <v>14043</v>
      </c>
      <c r="B1957" s="1" t="s">
        <v>2138</v>
      </c>
      <c r="C1957" s="1" t="s">
        <v>157</v>
      </c>
      <c r="D1957" s="1" t="s">
        <v>5887</v>
      </c>
      <c r="E1957" s="2">
        <v>41774</v>
      </c>
      <c r="F1957">
        <v>32</v>
      </c>
      <c r="G1957" s="1" t="s">
        <v>14948</v>
      </c>
      <c r="H1957" s="1" t="s">
        <v>40</v>
      </c>
      <c r="I1957" s="1" t="s">
        <v>86</v>
      </c>
      <c r="J1957" s="1" t="s">
        <v>136</v>
      </c>
      <c r="K1957">
        <v>900</v>
      </c>
      <c r="L1957">
        <v>0</v>
      </c>
      <c r="N1957">
        <v>0</v>
      </c>
      <c r="S1957">
        <v>2013.1711</v>
      </c>
      <c r="T1957" s="1" t="s">
        <v>40</v>
      </c>
      <c r="U1957" s="2">
        <v>41774</v>
      </c>
      <c r="V1957" s="2"/>
      <c r="W1957" s="1" t="s">
        <v>59</v>
      </c>
      <c r="X1957">
        <v>40</v>
      </c>
      <c r="Y1957" s="1" t="s">
        <v>136</v>
      </c>
      <c r="Z1957" s="2">
        <v>41774</v>
      </c>
      <c r="AA1957">
        <v>2648</v>
      </c>
      <c r="AB1957" s="1" t="s">
        <v>54</v>
      </c>
      <c r="AC1957" s="1"/>
      <c r="AD1957">
        <v>32</v>
      </c>
      <c r="AE1957">
        <v>-23000</v>
      </c>
      <c r="AF1957">
        <v>-23000</v>
      </c>
      <c r="AL1957" s="1" t="s">
        <v>157</v>
      </c>
      <c r="AM1957" s="1"/>
    </row>
    <row r="1958" spans="1:39" x14ac:dyDescent="0.35">
      <c r="A1958" s="1" t="s">
        <v>14043</v>
      </c>
      <c r="B1958" s="1" t="s">
        <v>5065</v>
      </c>
      <c r="C1958" s="1" t="s">
        <v>203</v>
      </c>
      <c r="D1958" s="1" t="s">
        <v>3881</v>
      </c>
      <c r="E1958" s="2">
        <v>41799</v>
      </c>
      <c r="F1958">
        <v>312</v>
      </c>
      <c r="G1958" s="1" t="s">
        <v>13365</v>
      </c>
      <c r="H1958" s="1" t="s">
        <v>13366</v>
      </c>
      <c r="I1958" s="1" t="s">
        <v>208</v>
      </c>
      <c r="J1958" s="1" t="s">
        <v>209</v>
      </c>
      <c r="K1958">
        <v>981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2012.0555999999999</v>
      </c>
      <c r="T1958" s="1" t="s">
        <v>14133</v>
      </c>
      <c r="U1958" s="2">
        <v>37635</v>
      </c>
      <c r="V1958" s="2">
        <v>38342</v>
      </c>
      <c r="W1958" s="1" t="s">
        <v>5073</v>
      </c>
      <c r="X1958">
        <v>45</v>
      </c>
      <c r="Y1958" s="1" t="s">
        <v>209</v>
      </c>
      <c r="Z1958" s="2">
        <v>37635</v>
      </c>
      <c r="AA1958">
        <v>1975</v>
      </c>
      <c r="AB1958" s="1" t="s">
        <v>54</v>
      </c>
      <c r="AC1958" s="1"/>
      <c r="AD1958">
        <v>312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 s="1" t="s">
        <v>203</v>
      </c>
      <c r="AM1958" s="1"/>
    </row>
    <row r="1959" spans="1:39" x14ac:dyDescent="0.35">
      <c r="A1959" s="1" t="s">
        <v>14043</v>
      </c>
      <c r="B1959" s="1" t="s">
        <v>5515</v>
      </c>
      <c r="C1959" s="1" t="s">
        <v>203</v>
      </c>
      <c r="D1959" s="1" t="s">
        <v>4840</v>
      </c>
      <c r="E1959" s="2">
        <v>39947</v>
      </c>
      <c r="F1959">
        <v>113</v>
      </c>
      <c r="G1959" s="1" t="s">
        <v>5516</v>
      </c>
      <c r="H1959" s="1" t="s">
        <v>40</v>
      </c>
      <c r="I1959" s="1" t="s">
        <v>208</v>
      </c>
      <c r="J1959" s="1" t="s">
        <v>209</v>
      </c>
      <c r="K1959">
        <v>766</v>
      </c>
      <c r="L1959">
        <v>0</v>
      </c>
      <c r="P1959">
        <v>0</v>
      </c>
      <c r="S1959">
        <v>2007.1121000000001</v>
      </c>
      <c r="T1959" s="1" t="s">
        <v>14134</v>
      </c>
      <c r="U1959" s="2">
        <v>39871</v>
      </c>
      <c r="V1959" s="2"/>
      <c r="W1959" s="1" t="s">
        <v>4895</v>
      </c>
      <c r="X1959">
        <v>84</v>
      </c>
      <c r="Y1959" s="1" t="s">
        <v>209</v>
      </c>
      <c r="Z1959" s="2">
        <v>39871</v>
      </c>
      <c r="AA1959">
        <v>1977</v>
      </c>
      <c r="AB1959" s="1" t="s">
        <v>54</v>
      </c>
      <c r="AC1959" s="1"/>
      <c r="AD1959">
        <v>113</v>
      </c>
      <c r="AE1959">
        <v>-35628</v>
      </c>
      <c r="AI1959">
        <v>-35628</v>
      </c>
      <c r="AL1959" s="1" t="s">
        <v>203</v>
      </c>
      <c r="AM1959" s="1"/>
    </row>
    <row r="1960" spans="1:39" x14ac:dyDescent="0.35">
      <c r="A1960" s="1" t="s">
        <v>14043</v>
      </c>
      <c r="B1960" s="1" t="s">
        <v>7520</v>
      </c>
      <c r="C1960" s="1" t="s">
        <v>371</v>
      </c>
      <c r="D1960" s="1" t="s">
        <v>171</v>
      </c>
      <c r="E1960" s="2">
        <v>40582</v>
      </c>
      <c r="F1960">
        <v>1</v>
      </c>
      <c r="G1960" s="1" t="s">
        <v>7522</v>
      </c>
      <c r="H1960" s="1" t="s">
        <v>7523</v>
      </c>
      <c r="I1960" s="1" t="s">
        <v>47</v>
      </c>
      <c r="J1960" s="1" t="s">
        <v>390</v>
      </c>
      <c r="K1960">
        <v>693</v>
      </c>
      <c r="L1960">
        <v>3861</v>
      </c>
      <c r="M1960">
        <v>3861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2005.0418</v>
      </c>
      <c r="T1960" s="1" t="s">
        <v>7526</v>
      </c>
      <c r="U1960" s="2">
        <v>38470</v>
      </c>
      <c r="V1960" s="2">
        <v>38470</v>
      </c>
      <c r="W1960" s="1" t="s">
        <v>59</v>
      </c>
      <c r="X1960">
        <v>40</v>
      </c>
      <c r="Y1960" s="1" t="s">
        <v>390</v>
      </c>
      <c r="Z1960" s="2">
        <v>38470</v>
      </c>
      <c r="AA1960">
        <v>1987</v>
      </c>
      <c r="AB1960" s="1" t="s">
        <v>286</v>
      </c>
      <c r="AC1960" s="1"/>
      <c r="AD1960">
        <v>1</v>
      </c>
      <c r="AE1960">
        <v>2431</v>
      </c>
      <c r="AF1960">
        <v>0</v>
      </c>
      <c r="AG1960">
        <v>0</v>
      </c>
      <c r="AH1960">
        <v>3861</v>
      </c>
      <c r="AI1960">
        <v>-1430</v>
      </c>
      <c r="AJ1960">
        <v>0</v>
      </c>
      <c r="AK1960">
        <v>0</v>
      </c>
      <c r="AL1960" s="1" t="s">
        <v>371</v>
      </c>
      <c r="AM1960" s="1"/>
    </row>
    <row r="1961" spans="1:39" x14ac:dyDescent="0.35">
      <c r="A1961" s="1" t="s">
        <v>14043</v>
      </c>
      <c r="B1961" s="1" t="s">
        <v>7536</v>
      </c>
      <c r="C1961" s="1" t="s">
        <v>822</v>
      </c>
      <c r="D1961" s="1" t="s">
        <v>64</v>
      </c>
      <c r="E1961" s="2">
        <v>41908</v>
      </c>
      <c r="F1961">
        <v>557</v>
      </c>
      <c r="G1961" s="1" t="s">
        <v>7538</v>
      </c>
      <c r="H1961" s="1" t="s">
        <v>13698</v>
      </c>
      <c r="I1961" s="1" t="s">
        <v>47</v>
      </c>
      <c r="J1961" s="1" t="s">
        <v>225</v>
      </c>
      <c r="K1961">
        <v>605</v>
      </c>
      <c r="L1961">
        <v>8000</v>
      </c>
      <c r="Q1961">
        <v>8000</v>
      </c>
      <c r="S1961">
        <v>2012.07</v>
      </c>
      <c r="T1961" s="1" t="s">
        <v>14135</v>
      </c>
      <c r="U1961" s="2">
        <v>41060</v>
      </c>
      <c r="V1961" s="2">
        <v>41521</v>
      </c>
      <c r="W1961" s="1" t="s">
        <v>272</v>
      </c>
      <c r="X1961">
        <v>68</v>
      </c>
      <c r="Y1961" s="1" t="s">
        <v>225</v>
      </c>
      <c r="Z1961" s="2">
        <v>41060</v>
      </c>
      <c r="AA1961">
        <v>2003</v>
      </c>
      <c r="AB1961" s="1" t="s">
        <v>286</v>
      </c>
      <c r="AC1961" s="1"/>
      <c r="AD1961">
        <v>557</v>
      </c>
      <c r="AE1961">
        <v>8000</v>
      </c>
      <c r="AJ1961">
        <v>8000</v>
      </c>
      <c r="AL1961" s="1" t="s">
        <v>822</v>
      </c>
      <c r="AM1961" s="1"/>
    </row>
    <row r="1962" spans="1:39" x14ac:dyDescent="0.35">
      <c r="A1962" s="1" t="s">
        <v>14043</v>
      </c>
      <c r="B1962" s="1" t="s">
        <v>5144</v>
      </c>
      <c r="C1962" s="1" t="s">
        <v>1067</v>
      </c>
      <c r="D1962" s="1" t="s">
        <v>4840</v>
      </c>
      <c r="E1962" s="2">
        <v>39981</v>
      </c>
      <c r="F1962">
        <v>0</v>
      </c>
      <c r="G1962" s="1" t="s">
        <v>5145</v>
      </c>
      <c r="H1962" s="1" t="s">
        <v>40</v>
      </c>
      <c r="I1962" s="1" t="s">
        <v>47</v>
      </c>
      <c r="J1962" s="1" t="s">
        <v>14136</v>
      </c>
      <c r="K1962">
        <v>925</v>
      </c>
      <c r="L1962">
        <v>46000</v>
      </c>
      <c r="M1962">
        <v>0</v>
      </c>
      <c r="N1962">
        <v>0</v>
      </c>
      <c r="O1962">
        <v>0</v>
      </c>
      <c r="P1962">
        <v>0</v>
      </c>
      <c r="Q1962">
        <v>5000</v>
      </c>
      <c r="R1962">
        <v>41000</v>
      </c>
      <c r="S1962">
        <v>2006.0091</v>
      </c>
      <c r="T1962" s="1" t="s">
        <v>40</v>
      </c>
      <c r="U1962" s="2">
        <v>38741</v>
      </c>
      <c r="V1962" s="2"/>
      <c r="W1962" s="1" t="s">
        <v>861</v>
      </c>
      <c r="X1962">
        <v>85</v>
      </c>
      <c r="Y1962" s="1" t="s">
        <v>13631</v>
      </c>
      <c r="Z1962" s="2">
        <v>38741</v>
      </c>
      <c r="AA1962">
        <v>2009</v>
      </c>
      <c r="AB1962" s="1" t="s">
        <v>74</v>
      </c>
      <c r="AC1962" s="1"/>
      <c r="AD1962">
        <v>0</v>
      </c>
      <c r="AE1962">
        <v>32500</v>
      </c>
      <c r="AF1962">
        <v>0</v>
      </c>
      <c r="AG1962">
        <v>0</v>
      </c>
      <c r="AH1962">
        <v>-13500</v>
      </c>
      <c r="AI1962">
        <v>0</v>
      </c>
      <c r="AJ1962">
        <v>5000</v>
      </c>
      <c r="AK1962">
        <v>41000</v>
      </c>
      <c r="AL1962" s="1" t="s">
        <v>1067</v>
      </c>
      <c r="AM1962" s="1"/>
    </row>
    <row r="1963" spans="1:39" x14ac:dyDescent="0.35">
      <c r="A1963" s="1" t="s">
        <v>14043</v>
      </c>
      <c r="B1963" s="1" t="s">
        <v>2924</v>
      </c>
      <c r="C1963" s="1" t="s">
        <v>371</v>
      </c>
      <c r="D1963" s="1" t="s">
        <v>3881</v>
      </c>
      <c r="E1963" s="2">
        <v>41782</v>
      </c>
      <c r="F1963">
        <v>0</v>
      </c>
      <c r="G1963" s="1" t="s">
        <v>2926</v>
      </c>
      <c r="H1963" s="1" t="s">
        <v>2927</v>
      </c>
      <c r="I1963" s="1" t="s">
        <v>47</v>
      </c>
      <c r="J1963" s="1" t="s">
        <v>2928</v>
      </c>
      <c r="K1963">
        <v>694</v>
      </c>
      <c r="L1963">
        <v>53030</v>
      </c>
      <c r="M1963">
        <v>49500</v>
      </c>
      <c r="Q1963">
        <v>3530</v>
      </c>
      <c r="S1963">
        <v>2007.0385000000001</v>
      </c>
      <c r="T1963" s="1" t="s">
        <v>2933</v>
      </c>
      <c r="U1963" s="2">
        <v>39709</v>
      </c>
      <c r="V1963" s="2">
        <v>39748</v>
      </c>
      <c r="W1963" s="1" t="s">
        <v>2085</v>
      </c>
      <c r="X1963">
        <v>65</v>
      </c>
      <c r="Y1963" s="1" t="s">
        <v>2928</v>
      </c>
      <c r="Z1963" s="2">
        <v>39709</v>
      </c>
      <c r="AA1963">
        <v>2024</v>
      </c>
      <c r="AB1963" s="1" t="s">
        <v>108</v>
      </c>
      <c r="AC1963" s="1"/>
      <c r="AD1963">
        <v>0</v>
      </c>
      <c r="AE1963">
        <v>53030</v>
      </c>
      <c r="AH1963">
        <v>49500</v>
      </c>
      <c r="AJ1963">
        <v>3530</v>
      </c>
      <c r="AL1963" s="1" t="s">
        <v>371</v>
      </c>
      <c r="AM1963" s="1"/>
    </row>
    <row r="1964" spans="1:39" x14ac:dyDescent="0.35">
      <c r="A1964" s="1" t="s">
        <v>14043</v>
      </c>
      <c r="B1964" s="1" t="s">
        <v>808</v>
      </c>
      <c r="C1964" s="1" t="s">
        <v>371</v>
      </c>
      <c r="D1964" s="1" t="s">
        <v>3881</v>
      </c>
      <c r="E1964" s="2">
        <v>41893</v>
      </c>
      <c r="F1964">
        <v>74</v>
      </c>
      <c r="G1964" s="1" t="s">
        <v>811</v>
      </c>
      <c r="H1964" s="1" t="s">
        <v>812</v>
      </c>
      <c r="I1964" s="1" t="s">
        <v>208</v>
      </c>
      <c r="J1964" s="1" t="s">
        <v>813</v>
      </c>
      <c r="K1964">
        <v>727</v>
      </c>
      <c r="L1964">
        <v>0</v>
      </c>
      <c r="S1964">
        <v>2007.0894000000001</v>
      </c>
      <c r="T1964" s="1" t="s">
        <v>815</v>
      </c>
      <c r="U1964" s="2"/>
      <c r="V1964" s="2">
        <v>39203</v>
      </c>
      <c r="W1964" s="1" t="s">
        <v>819</v>
      </c>
      <c r="X1964">
        <v>105</v>
      </c>
      <c r="Y1964" s="1" t="s">
        <v>813</v>
      </c>
      <c r="Z1964" s="2">
        <v>39203</v>
      </c>
      <c r="AA1964">
        <v>2025</v>
      </c>
      <c r="AB1964" s="1" t="s">
        <v>54</v>
      </c>
      <c r="AC1964" s="1"/>
      <c r="AD1964">
        <v>74</v>
      </c>
      <c r="AE1964">
        <v>0</v>
      </c>
      <c r="AL1964" s="1" t="s">
        <v>371</v>
      </c>
      <c r="AM1964" s="1"/>
    </row>
    <row r="1965" spans="1:39" x14ac:dyDescent="0.35">
      <c r="A1965" s="1" t="s">
        <v>14043</v>
      </c>
      <c r="B1965" s="1" t="s">
        <v>5091</v>
      </c>
      <c r="C1965" s="1" t="s">
        <v>371</v>
      </c>
      <c r="D1965" s="1" t="s">
        <v>64</v>
      </c>
      <c r="E1965" s="2">
        <v>41879</v>
      </c>
      <c r="F1965">
        <v>132</v>
      </c>
      <c r="G1965" s="1" t="s">
        <v>5092</v>
      </c>
      <c r="H1965" s="1" t="s">
        <v>13101</v>
      </c>
      <c r="I1965" s="1" t="s">
        <v>47</v>
      </c>
      <c r="J1965" s="1" t="s">
        <v>2928</v>
      </c>
      <c r="K1965">
        <v>632</v>
      </c>
      <c r="L1965">
        <v>4950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49500</v>
      </c>
      <c r="S1965">
        <v>2004.1325999999999</v>
      </c>
      <c r="T1965" s="1" t="s">
        <v>14138</v>
      </c>
      <c r="U1965" s="2">
        <v>38524</v>
      </c>
      <c r="V1965" s="2">
        <v>41453</v>
      </c>
      <c r="W1965" s="1" t="s">
        <v>819</v>
      </c>
      <c r="X1965">
        <v>105</v>
      </c>
      <c r="Y1965" s="1" t="s">
        <v>2928</v>
      </c>
      <c r="Z1965" s="2">
        <v>38524</v>
      </c>
      <c r="AA1965">
        <v>2034</v>
      </c>
      <c r="AB1965" s="1" t="s">
        <v>286</v>
      </c>
      <c r="AC1965" s="1"/>
      <c r="AD1965">
        <v>132</v>
      </c>
      <c r="AE1965">
        <v>43845</v>
      </c>
      <c r="AF1965">
        <v>0</v>
      </c>
      <c r="AG1965">
        <v>0</v>
      </c>
      <c r="AH1965">
        <v>0</v>
      </c>
      <c r="AI1965">
        <v>-5655</v>
      </c>
      <c r="AJ1965">
        <v>0</v>
      </c>
      <c r="AK1965">
        <v>49500</v>
      </c>
      <c r="AL1965" s="1" t="s">
        <v>371</v>
      </c>
      <c r="AM1965" s="1"/>
    </row>
    <row r="1966" spans="1:39" x14ac:dyDescent="0.35">
      <c r="A1966" s="1" t="s">
        <v>14043</v>
      </c>
      <c r="B1966" s="1" t="s">
        <v>2117</v>
      </c>
      <c r="C1966" s="1" t="s">
        <v>822</v>
      </c>
      <c r="D1966" s="1" t="s">
        <v>1927</v>
      </c>
      <c r="E1966" s="2">
        <v>40746</v>
      </c>
      <c r="F1966">
        <v>15</v>
      </c>
      <c r="G1966" s="1" t="s">
        <v>2118</v>
      </c>
      <c r="H1966" s="1" t="s">
        <v>2119</v>
      </c>
      <c r="I1966" s="1" t="s">
        <v>190</v>
      </c>
      <c r="J1966" s="1" t="s">
        <v>2120</v>
      </c>
      <c r="K1966">
        <v>651</v>
      </c>
      <c r="L1966">
        <v>1155</v>
      </c>
      <c r="M1966">
        <v>0</v>
      </c>
      <c r="N1966">
        <v>0</v>
      </c>
      <c r="O1966">
        <v>0</v>
      </c>
      <c r="P1966">
        <v>0</v>
      </c>
      <c r="Q1966">
        <v>1155</v>
      </c>
      <c r="R1966">
        <v>0</v>
      </c>
      <c r="S1966">
        <v>2004.1004</v>
      </c>
      <c r="T1966" s="1" t="s">
        <v>2122</v>
      </c>
      <c r="U1966" s="2">
        <v>38820</v>
      </c>
      <c r="V1966" s="2">
        <v>40746</v>
      </c>
      <c r="W1966" s="1" t="s">
        <v>272</v>
      </c>
      <c r="X1966">
        <v>68</v>
      </c>
      <c r="Y1966" s="1" t="s">
        <v>2120</v>
      </c>
      <c r="Z1966" s="2">
        <v>38820</v>
      </c>
      <c r="AA1966">
        <v>2044</v>
      </c>
      <c r="AB1966" s="1" t="s">
        <v>286</v>
      </c>
      <c r="AC1966" s="1"/>
      <c r="AD1966">
        <v>15</v>
      </c>
      <c r="AE1966">
        <v>1155</v>
      </c>
      <c r="AF1966">
        <v>0</v>
      </c>
      <c r="AG1966">
        <v>0</v>
      </c>
      <c r="AH1966">
        <v>0</v>
      </c>
      <c r="AI1966">
        <v>0</v>
      </c>
      <c r="AJ1966">
        <v>1155</v>
      </c>
      <c r="AK1966">
        <v>0</v>
      </c>
      <c r="AL1966" s="1" t="s">
        <v>822</v>
      </c>
      <c r="AM1966" s="1"/>
    </row>
    <row r="1967" spans="1:39" x14ac:dyDescent="0.35">
      <c r="A1967" s="1" t="s">
        <v>14043</v>
      </c>
      <c r="B1967" s="1" t="s">
        <v>11957</v>
      </c>
      <c r="C1967" s="1" t="s">
        <v>822</v>
      </c>
      <c r="D1967" s="1" t="s">
        <v>64</v>
      </c>
      <c r="E1967" s="2">
        <v>41159</v>
      </c>
      <c r="F1967">
        <v>385</v>
      </c>
      <c r="G1967" s="1" t="s">
        <v>2108</v>
      </c>
      <c r="H1967" s="1" t="s">
        <v>40</v>
      </c>
      <c r="I1967" s="1" t="s">
        <v>47</v>
      </c>
      <c r="J1967" s="1" t="s">
        <v>225</v>
      </c>
      <c r="K1967">
        <v>651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2003.0527</v>
      </c>
      <c r="T1967" s="1" t="s">
        <v>2112</v>
      </c>
      <c r="U1967" s="2">
        <v>38771</v>
      </c>
      <c r="V1967" s="2">
        <v>36664</v>
      </c>
      <c r="W1967" s="1" t="s">
        <v>272</v>
      </c>
      <c r="X1967">
        <v>68</v>
      </c>
      <c r="Y1967" s="1" t="s">
        <v>225</v>
      </c>
      <c r="Z1967" s="2">
        <v>36664</v>
      </c>
      <c r="AA1967">
        <v>2045</v>
      </c>
      <c r="AB1967" s="1" t="s">
        <v>54</v>
      </c>
      <c r="AC1967" s="1"/>
      <c r="AD1967">
        <v>385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 s="1" t="s">
        <v>822</v>
      </c>
      <c r="AM1967" s="1"/>
    </row>
    <row r="1968" spans="1:39" x14ac:dyDescent="0.35">
      <c r="A1968" s="1" t="s">
        <v>14043</v>
      </c>
      <c r="B1968" s="1" t="s">
        <v>2105</v>
      </c>
      <c r="C1968" s="1" t="s">
        <v>822</v>
      </c>
      <c r="D1968" s="1" t="s">
        <v>64</v>
      </c>
      <c r="E1968" s="2">
        <v>41159</v>
      </c>
      <c r="F1968">
        <v>65</v>
      </c>
      <c r="G1968" s="1" t="s">
        <v>2108</v>
      </c>
      <c r="H1968" s="1" t="s">
        <v>2109</v>
      </c>
      <c r="I1968" s="1" t="s">
        <v>47</v>
      </c>
      <c r="J1968" s="1" t="s">
        <v>225</v>
      </c>
      <c r="K1968">
        <v>651</v>
      </c>
      <c r="L1968">
        <v>26500</v>
      </c>
      <c r="M1968">
        <v>0</v>
      </c>
      <c r="N1968">
        <v>0</v>
      </c>
      <c r="O1968">
        <v>0</v>
      </c>
      <c r="P1968">
        <v>0</v>
      </c>
      <c r="Q1968">
        <v>26500</v>
      </c>
      <c r="R1968">
        <v>0</v>
      </c>
      <c r="S1968">
        <v>2003.0527</v>
      </c>
      <c r="T1968" s="1" t="s">
        <v>2112</v>
      </c>
      <c r="U1968" s="2">
        <v>38771</v>
      </c>
      <c r="V1968" s="2">
        <v>40884</v>
      </c>
      <c r="W1968" s="1" t="s">
        <v>272</v>
      </c>
      <c r="X1968">
        <v>68</v>
      </c>
      <c r="Y1968" s="1" t="s">
        <v>225</v>
      </c>
      <c r="Z1968" s="2">
        <v>38771</v>
      </c>
      <c r="AA1968">
        <v>2047</v>
      </c>
      <c r="AB1968" s="1" t="s">
        <v>286</v>
      </c>
      <c r="AC1968" s="1"/>
      <c r="AD1968">
        <v>65</v>
      </c>
      <c r="AE1968">
        <v>26500</v>
      </c>
      <c r="AF1968">
        <v>0</v>
      </c>
      <c r="AG1968">
        <v>0</v>
      </c>
      <c r="AH1968">
        <v>0</v>
      </c>
      <c r="AI1968">
        <v>0</v>
      </c>
      <c r="AJ1968">
        <v>26500</v>
      </c>
      <c r="AK1968">
        <v>0</v>
      </c>
      <c r="AL1968" s="1" t="s">
        <v>822</v>
      </c>
      <c r="AM1968" s="1"/>
    </row>
    <row r="1969" spans="1:39" x14ac:dyDescent="0.35">
      <c r="A1969" s="1" t="s">
        <v>14043</v>
      </c>
      <c r="B1969" s="1" t="s">
        <v>7567</v>
      </c>
      <c r="C1969" s="1" t="s">
        <v>822</v>
      </c>
      <c r="D1969" s="1" t="s">
        <v>64</v>
      </c>
      <c r="E1969" s="2">
        <v>41828</v>
      </c>
      <c r="F1969">
        <v>560</v>
      </c>
      <c r="G1969" s="1" t="s">
        <v>7538</v>
      </c>
      <c r="H1969" s="1" t="s">
        <v>766</v>
      </c>
      <c r="I1969" s="1" t="s">
        <v>47</v>
      </c>
      <c r="J1969" s="1" t="s">
        <v>225</v>
      </c>
      <c r="K1969">
        <v>571</v>
      </c>
      <c r="L1969">
        <v>0</v>
      </c>
      <c r="S1969">
        <v>2012.0700999999999</v>
      </c>
      <c r="T1969" s="1" t="s">
        <v>14139</v>
      </c>
      <c r="U1969" s="2">
        <v>41060</v>
      </c>
      <c r="V1969" s="2">
        <v>41450</v>
      </c>
      <c r="W1969" s="1" t="s">
        <v>272</v>
      </c>
      <c r="X1969">
        <v>68</v>
      </c>
      <c r="Y1969" s="1" t="s">
        <v>225</v>
      </c>
      <c r="Z1969" s="2">
        <v>41060</v>
      </c>
      <c r="AA1969">
        <v>2052</v>
      </c>
      <c r="AB1969" s="1" t="s">
        <v>54</v>
      </c>
      <c r="AC1969" s="1"/>
      <c r="AD1969">
        <v>560</v>
      </c>
      <c r="AE1969">
        <v>15000</v>
      </c>
      <c r="AJ1969">
        <v>15000</v>
      </c>
      <c r="AL1969" s="1" t="s">
        <v>822</v>
      </c>
      <c r="AM1969" s="1"/>
    </row>
    <row r="1970" spans="1:39" x14ac:dyDescent="0.35">
      <c r="A1970" s="1" t="s">
        <v>14043</v>
      </c>
      <c r="B1970" s="1" t="s">
        <v>7583</v>
      </c>
      <c r="C1970" s="1" t="s">
        <v>98</v>
      </c>
      <c r="D1970" s="1" t="s">
        <v>43</v>
      </c>
      <c r="E1970" s="2">
        <v>41782</v>
      </c>
      <c r="F1970">
        <v>77</v>
      </c>
      <c r="G1970" s="1" t="s">
        <v>7584</v>
      </c>
      <c r="H1970" s="1" t="s">
        <v>13227</v>
      </c>
      <c r="I1970" s="1" t="s">
        <v>47</v>
      </c>
      <c r="J1970" s="1" t="s">
        <v>225</v>
      </c>
      <c r="K1970">
        <v>209</v>
      </c>
      <c r="L1970">
        <v>0</v>
      </c>
      <c r="Q1970">
        <v>0</v>
      </c>
      <c r="S1970">
        <v>2011.0429999999999</v>
      </c>
      <c r="T1970" s="1" t="s">
        <v>14140</v>
      </c>
      <c r="U1970" s="2">
        <v>41186</v>
      </c>
      <c r="V1970" s="2">
        <v>41450</v>
      </c>
      <c r="W1970" s="1" t="s">
        <v>956</v>
      </c>
      <c r="X1970">
        <v>58</v>
      </c>
      <c r="Y1970" s="1" t="s">
        <v>225</v>
      </c>
      <c r="Z1970" s="2">
        <v>41186</v>
      </c>
      <c r="AA1970">
        <v>2066</v>
      </c>
      <c r="AB1970" s="1" t="s">
        <v>54</v>
      </c>
      <c r="AC1970" s="1"/>
      <c r="AD1970">
        <v>77</v>
      </c>
      <c r="AE1970">
        <v>0</v>
      </c>
      <c r="AJ1970">
        <v>0</v>
      </c>
      <c r="AL1970" s="1" t="s">
        <v>98</v>
      </c>
      <c r="AM1970" s="1"/>
    </row>
    <row r="1971" spans="1:39" x14ac:dyDescent="0.35">
      <c r="A1971" s="1" t="s">
        <v>14043</v>
      </c>
      <c r="B1971" s="1" t="s">
        <v>5135</v>
      </c>
      <c r="C1971" s="1" t="s">
        <v>822</v>
      </c>
      <c r="D1971" s="1" t="s">
        <v>4840</v>
      </c>
      <c r="E1971" s="2">
        <v>40374</v>
      </c>
      <c r="F1971">
        <v>41</v>
      </c>
      <c r="G1971" s="1" t="s">
        <v>5137</v>
      </c>
      <c r="H1971" s="1" t="s">
        <v>40</v>
      </c>
      <c r="I1971" s="1" t="s">
        <v>47</v>
      </c>
      <c r="J1971" s="1" t="s">
        <v>225</v>
      </c>
      <c r="K1971">
        <v>544</v>
      </c>
      <c r="L1971">
        <v>4840</v>
      </c>
      <c r="M1971">
        <v>0</v>
      </c>
      <c r="N1971">
        <v>0</v>
      </c>
      <c r="O1971">
        <v>0</v>
      </c>
      <c r="P1971">
        <v>4840</v>
      </c>
      <c r="Q1971">
        <v>0</v>
      </c>
      <c r="R1971">
        <v>0</v>
      </c>
      <c r="S1971">
        <v>2004.0945999999999</v>
      </c>
      <c r="T1971" s="1" t="s">
        <v>40</v>
      </c>
      <c r="U1971" s="2">
        <v>38708</v>
      </c>
      <c r="V1971" s="2"/>
      <c r="W1971" s="1" t="s">
        <v>3794</v>
      </c>
      <c r="X1971">
        <v>48</v>
      </c>
      <c r="Y1971" s="1" t="s">
        <v>225</v>
      </c>
      <c r="Z1971" s="2">
        <v>38708</v>
      </c>
      <c r="AA1971">
        <v>2071</v>
      </c>
      <c r="AB1971" s="1" t="s">
        <v>286</v>
      </c>
      <c r="AC1971" s="1"/>
      <c r="AD1971">
        <v>41</v>
      </c>
      <c r="AE1971">
        <v>-13369</v>
      </c>
      <c r="AF1971">
        <v>0</v>
      </c>
      <c r="AG1971">
        <v>0</v>
      </c>
      <c r="AH1971">
        <v>-18209</v>
      </c>
      <c r="AI1971">
        <v>4840</v>
      </c>
      <c r="AJ1971">
        <v>0</v>
      </c>
      <c r="AK1971">
        <v>0</v>
      </c>
      <c r="AL1971" s="1" t="s">
        <v>822</v>
      </c>
      <c r="AM1971" s="1"/>
    </row>
    <row r="1972" spans="1:39" x14ac:dyDescent="0.35">
      <c r="A1972" s="1" t="s">
        <v>14043</v>
      </c>
      <c r="B1972" s="1" t="s">
        <v>14949</v>
      </c>
      <c r="C1972" s="1" t="s">
        <v>822</v>
      </c>
      <c r="D1972" s="1" t="s">
        <v>64</v>
      </c>
      <c r="E1972" s="2">
        <v>41857</v>
      </c>
      <c r="F1972">
        <v>12</v>
      </c>
      <c r="G1972" s="1" t="s">
        <v>40</v>
      </c>
      <c r="H1972" s="1" t="s">
        <v>14950</v>
      </c>
      <c r="I1972" s="1" t="s">
        <v>47</v>
      </c>
      <c r="J1972" s="1" t="s">
        <v>225</v>
      </c>
      <c r="K1972">
        <v>214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2011.0187000000001</v>
      </c>
      <c r="T1972" s="1" t="s">
        <v>14951</v>
      </c>
      <c r="U1972" s="2"/>
      <c r="V1972" s="2">
        <v>38203</v>
      </c>
      <c r="W1972" s="1" t="s">
        <v>59</v>
      </c>
      <c r="X1972">
        <v>40</v>
      </c>
      <c r="Y1972" s="1" t="s">
        <v>225</v>
      </c>
      <c r="Z1972" s="2">
        <v>38203</v>
      </c>
      <c r="AA1972">
        <v>2074</v>
      </c>
      <c r="AB1972" s="1" t="s">
        <v>54</v>
      </c>
      <c r="AC1972" s="1"/>
      <c r="AD1972">
        <v>12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 s="1" t="s">
        <v>822</v>
      </c>
      <c r="AM1972" s="1"/>
    </row>
    <row r="1973" spans="1:39" x14ac:dyDescent="0.35">
      <c r="A1973" s="1" t="s">
        <v>14043</v>
      </c>
      <c r="B1973" s="1" t="s">
        <v>13893</v>
      </c>
      <c r="C1973" s="1" t="s">
        <v>42</v>
      </c>
      <c r="D1973" s="1" t="s">
        <v>1927</v>
      </c>
      <c r="E1973" s="2">
        <v>41632</v>
      </c>
      <c r="F1973">
        <v>111</v>
      </c>
      <c r="G1973" s="1" t="s">
        <v>13894</v>
      </c>
      <c r="H1973" s="1" t="s">
        <v>13895</v>
      </c>
      <c r="I1973" s="1" t="s">
        <v>47</v>
      </c>
      <c r="J1973" s="1" t="s">
        <v>225</v>
      </c>
      <c r="K1973">
        <v>536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2012.1574000000001</v>
      </c>
      <c r="T1973" s="1" t="s">
        <v>14145</v>
      </c>
      <c r="U1973" s="2"/>
      <c r="V1973" s="2">
        <v>41632</v>
      </c>
      <c r="W1973" s="1" t="s">
        <v>956</v>
      </c>
      <c r="X1973">
        <v>58</v>
      </c>
      <c r="Y1973" s="1" t="s">
        <v>225</v>
      </c>
      <c r="Z1973" s="2">
        <v>41632</v>
      </c>
      <c r="AA1973">
        <v>2104</v>
      </c>
      <c r="AB1973" s="1" t="s">
        <v>54</v>
      </c>
      <c r="AC1973" s="1"/>
      <c r="AD1973">
        <v>111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 s="1" t="s">
        <v>42</v>
      </c>
      <c r="AM1973" s="1"/>
    </row>
    <row r="1974" spans="1:39" x14ac:dyDescent="0.35">
      <c r="A1974" s="1" t="s">
        <v>14043</v>
      </c>
      <c r="B1974" s="1" t="s">
        <v>2025</v>
      </c>
      <c r="C1974" s="1" t="s">
        <v>42</v>
      </c>
      <c r="D1974" s="1" t="s">
        <v>1927</v>
      </c>
      <c r="E1974" s="2">
        <v>41542</v>
      </c>
      <c r="F1974">
        <v>69</v>
      </c>
      <c r="G1974" s="1" t="s">
        <v>2028</v>
      </c>
      <c r="H1974" s="1" t="s">
        <v>13700</v>
      </c>
      <c r="I1974" s="1" t="s">
        <v>47</v>
      </c>
      <c r="J1974" s="1" t="s">
        <v>225</v>
      </c>
      <c r="K1974">
        <v>558</v>
      </c>
      <c r="L1974">
        <v>14000</v>
      </c>
      <c r="M1974">
        <v>0</v>
      </c>
      <c r="N1974">
        <v>0</v>
      </c>
      <c r="O1974">
        <v>0</v>
      </c>
      <c r="P1974">
        <v>0</v>
      </c>
      <c r="Q1974">
        <v>14000</v>
      </c>
      <c r="R1974">
        <v>0</v>
      </c>
      <c r="S1974">
        <v>2005.0408</v>
      </c>
      <c r="T1974" s="1" t="s">
        <v>14147</v>
      </c>
      <c r="U1974" s="2">
        <v>38468</v>
      </c>
      <c r="V1974" s="2">
        <v>41542</v>
      </c>
      <c r="W1974" s="1" t="s">
        <v>272</v>
      </c>
      <c r="X1974">
        <v>68</v>
      </c>
      <c r="Y1974" s="1" t="s">
        <v>225</v>
      </c>
      <c r="Z1974" s="2">
        <v>38468</v>
      </c>
      <c r="AA1974">
        <v>2111</v>
      </c>
      <c r="AB1974" s="1" t="s">
        <v>286</v>
      </c>
      <c r="AC1974" s="1"/>
      <c r="AD1974">
        <v>69</v>
      </c>
      <c r="AE1974">
        <v>14000</v>
      </c>
      <c r="AF1974">
        <v>0</v>
      </c>
      <c r="AG1974">
        <v>0</v>
      </c>
      <c r="AH1974">
        <v>0</v>
      </c>
      <c r="AI1974">
        <v>0</v>
      </c>
      <c r="AJ1974">
        <v>14000</v>
      </c>
      <c r="AK1974">
        <v>0</v>
      </c>
      <c r="AL1974" s="1" t="s">
        <v>42</v>
      </c>
      <c r="AM1974" s="1"/>
    </row>
    <row r="1975" spans="1:39" x14ac:dyDescent="0.35">
      <c r="A1975" s="1" t="s">
        <v>14043</v>
      </c>
      <c r="B1975" s="1" t="s">
        <v>4314</v>
      </c>
      <c r="C1975" s="1" t="s">
        <v>187</v>
      </c>
      <c r="D1975" s="1" t="s">
        <v>3881</v>
      </c>
      <c r="E1975" s="2">
        <v>39919</v>
      </c>
      <c r="F1975">
        <v>1</v>
      </c>
      <c r="G1975" s="1" t="s">
        <v>4316</v>
      </c>
      <c r="H1975" s="1" t="s">
        <v>4317</v>
      </c>
      <c r="I1975" s="1" t="s">
        <v>86</v>
      </c>
      <c r="J1975" s="1" t="s">
        <v>136</v>
      </c>
      <c r="K1975">
        <v>879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2007.0078000000001</v>
      </c>
      <c r="T1975" s="1" t="s">
        <v>4319</v>
      </c>
      <c r="U1975" s="2">
        <v>39101</v>
      </c>
      <c r="V1975" s="2">
        <v>38967</v>
      </c>
      <c r="W1975" s="1" t="s">
        <v>59</v>
      </c>
      <c r="X1975">
        <v>40</v>
      </c>
      <c r="Y1975" s="1" t="s">
        <v>136</v>
      </c>
      <c r="Z1975" s="2">
        <v>38967</v>
      </c>
      <c r="AA1975">
        <v>2346</v>
      </c>
      <c r="AB1975" s="1" t="s">
        <v>54</v>
      </c>
      <c r="AC1975" s="1"/>
      <c r="AD1975">
        <v>1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 s="1" t="s">
        <v>187</v>
      </c>
      <c r="AM1975" s="1"/>
    </row>
    <row r="1976" spans="1:39" x14ac:dyDescent="0.35">
      <c r="A1976" s="1" t="s">
        <v>14043</v>
      </c>
      <c r="B1976" s="1" t="s">
        <v>1201</v>
      </c>
      <c r="C1976" s="1" t="s">
        <v>822</v>
      </c>
      <c r="D1976" s="1" t="s">
        <v>3881</v>
      </c>
      <c r="E1976" s="2">
        <v>41898</v>
      </c>
      <c r="F1976">
        <v>2</v>
      </c>
      <c r="G1976" s="1" t="s">
        <v>1202</v>
      </c>
      <c r="H1976" s="1" t="s">
        <v>1203</v>
      </c>
      <c r="I1976" s="1" t="s">
        <v>86</v>
      </c>
      <c r="J1976" s="1" t="s">
        <v>121</v>
      </c>
      <c r="K1976">
        <v>606</v>
      </c>
      <c r="L1976">
        <v>0</v>
      </c>
      <c r="S1976">
        <v>2007.1484</v>
      </c>
      <c r="T1976" s="1" t="s">
        <v>1205</v>
      </c>
      <c r="U1976" s="2">
        <v>39730</v>
      </c>
      <c r="V1976" s="2">
        <v>39591</v>
      </c>
      <c r="W1976" s="1" t="s">
        <v>59</v>
      </c>
      <c r="X1976">
        <v>40</v>
      </c>
      <c r="Y1976" s="1" t="s">
        <v>121</v>
      </c>
      <c r="Z1976" s="2">
        <v>39591</v>
      </c>
      <c r="AA1976">
        <v>2133</v>
      </c>
      <c r="AB1976" s="1" t="s">
        <v>54</v>
      </c>
      <c r="AC1976" s="1"/>
      <c r="AD1976">
        <v>1</v>
      </c>
      <c r="AE1976">
        <v>0</v>
      </c>
      <c r="AL1976" s="1" t="s">
        <v>822</v>
      </c>
      <c r="AM1976" s="1"/>
    </row>
    <row r="1977" spans="1:39" x14ac:dyDescent="0.35">
      <c r="A1977" s="1" t="s">
        <v>14043</v>
      </c>
      <c r="B1977" s="1" t="s">
        <v>4114</v>
      </c>
      <c r="C1977" s="1" t="s">
        <v>822</v>
      </c>
      <c r="D1977" s="1" t="s">
        <v>3881</v>
      </c>
      <c r="E1977" s="2">
        <v>40259</v>
      </c>
      <c r="F1977">
        <v>2</v>
      </c>
      <c r="G1977" s="1" t="s">
        <v>4115</v>
      </c>
      <c r="H1977" s="1" t="s">
        <v>4116</v>
      </c>
      <c r="I1977" s="1" t="s">
        <v>86</v>
      </c>
      <c r="J1977" s="1" t="s">
        <v>121</v>
      </c>
      <c r="K1977">
        <v>607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2006.0047</v>
      </c>
      <c r="T1977" s="1" t="s">
        <v>4117</v>
      </c>
      <c r="U1977" s="2">
        <v>38526</v>
      </c>
      <c r="V1977" s="2">
        <v>38510</v>
      </c>
      <c r="W1977" s="1" t="s">
        <v>59</v>
      </c>
      <c r="X1977">
        <v>40</v>
      </c>
      <c r="Y1977" s="1" t="s">
        <v>121</v>
      </c>
      <c r="Z1977" s="2">
        <v>38510</v>
      </c>
      <c r="AA1977">
        <v>2143</v>
      </c>
      <c r="AB1977" s="1" t="s">
        <v>54</v>
      </c>
      <c r="AC1977" s="1"/>
      <c r="AD1977">
        <v>2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 s="1" t="s">
        <v>822</v>
      </c>
      <c r="AM1977" s="1"/>
    </row>
    <row r="1978" spans="1:39" x14ac:dyDescent="0.35">
      <c r="A1978" s="1" t="s">
        <v>14043</v>
      </c>
      <c r="B1978" s="1" t="s">
        <v>14141</v>
      </c>
      <c r="C1978" s="1" t="s">
        <v>822</v>
      </c>
      <c r="D1978" s="1" t="s">
        <v>1927</v>
      </c>
      <c r="E1978" s="2">
        <v>41681</v>
      </c>
      <c r="F1978">
        <v>2</v>
      </c>
      <c r="G1978" s="1" t="s">
        <v>40</v>
      </c>
      <c r="H1978" s="1" t="s">
        <v>14142</v>
      </c>
      <c r="I1978" s="1" t="s">
        <v>86</v>
      </c>
      <c r="J1978" s="1" t="s">
        <v>121</v>
      </c>
      <c r="K1978">
        <v>607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T1978" s="1" t="s">
        <v>14143</v>
      </c>
      <c r="U1978" s="2"/>
      <c r="V1978" s="2">
        <v>41681</v>
      </c>
      <c r="W1978" s="1" t="s">
        <v>59</v>
      </c>
      <c r="X1978">
        <v>40</v>
      </c>
      <c r="Y1978" s="1" t="s">
        <v>121</v>
      </c>
      <c r="Z1978" s="2">
        <v>41681</v>
      </c>
      <c r="AA1978">
        <v>2146</v>
      </c>
      <c r="AB1978" s="1" t="s">
        <v>54</v>
      </c>
      <c r="AC1978" s="1"/>
      <c r="AD1978">
        <v>1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 s="1" t="s">
        <v>822</v>
      </c>
      <c r="AM1978" s="1"/>
    </row>
    <row r="1979" spans="1:39" x14ac:dyDescent="0.35">
      <c r="A1979" s="1" t="s">
        <v>14043</v>
      </c>
      <c r="B1979" s="1" t="s">
        <v>2337</v>
      </c>
      <c r="C1979" s="1" t="s">
        <v>822</v>
      </c>
      <c r="D1979" s="1" t="s">
        <v>1927</v>
      </c>
      <c r="E1979" s="2">
        <v>39066</v>
      </c>
      <c r="F1979">
        <v>2</v>
      </c>
      <c r="G1979" s="1" t="s">
        <v>2339</v>
      </c>
      <c r="H1979" s="1" t="s">
        <v>2340</v>
      </c>
      <c r="I1979" s="1" t="s">
        <v>86</v>
      </c>
      <c r="J1979" s="1" t="s">
        <v>121</v>
      </c>
      <c r="K1979">
        <v>607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2006.1505999999999</v>
      </c>
      <c r="T1979" s="1" t="s">
        <v>2342</v>
      </c>
      <c r="U1979" s="2">
        <v>39065</v>
      </c>
      <c r="V1979" s="2">
        <v>39066</v>
      </c>
      <c r="W1979" s="1" t="s">
        <v>59</v>
      </c>
      <c r="X1979">
        <v>40</v>
      </c>
      <c r="Y1979" s="1" t="s">
        <v>121</v>
      </c>
      <c r="Z1979" s="2">
        <v>39065</v>
      </c>
      <c r="AA1979">
        <v>2148</v>
      </c>
      <c r="AB1979" s="1" t="s">
        <v>54</v>
      </c>
      <c r="AC1979" s="1"/>
      <c r="AD1979">
        <v>1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 s="1" t="s">
        <v>822</v>
      </c>
      <c r="AM1979" s="1"/>
    </row>
    <row r="1980" spans="1:39" x14ac:dyDescent="0.35">
      <c r="A1980" s="1" t="s">
        <v>14043</v>
      </c>
      <c r="B1980" s="1" t="s">
        <v>5495</v>
      </c>
      <c r="C1980" s="1" t="s">
        <v>822</v>
      </c>
      <c r="D1980" s="1" t="s">
        <v>4840</v>
      </c>
      <c r="E1980" s="2">
        <v>39836</v>
      </c>
      <c r="F1980">
        <v>2</v>
      </c>
      <c r="G1980" s="1" t="s">
        <v>5496</v>
      </c>
      <c r="H1980" s="1" t="s">
        <v>40</v>
      </c>
      <c r="I1980" s="1" t="s">
        <v>86</v>
      </c>
      <c r="J1980" s="1" t="s">
        <v>121</v>
      </c>
      <c r="K1980">
        <v>520</v>
      </c>
      <c r="L1980">
        <v>0</v>
      </c>
      <c r="S1980">
        <v>2008.1306999999999</v>
      </c>
      <c r="T1980" s="1" t="s">
        <v>40</v>
      </c>
      <c r="U1980" s="2">
        <v>39777</v>
      </c>
      <c r="V1980" s="2"/>
      <c r="W1980" s="1" t="s">
        <v>59</v>
      </c>
      <c r="X1980">
        <v>40</v>
      </c>
      <c r="Y1980" s="1" t="s">
        <v>121</v>
      </c>
      <c r="Z1980" s="2">
        <v>39777</v>
      </c>
      <c r="AA1980">
        <v>2162</v>
      </c>
      <c r="AB1980" s="1" t="s">
        <v>54</v>
      </c>
      <c r="AC1980" s="1"/>
      <c r="AD1980">
        <v>1</v>
      </c>
      <c r="AE1980">
        <v>0</v>
      </c>
      <c r="AL1980" s="1" t="s">
        <v>822</v>
      </c>
      <c r="AM1980" s="1"/>
    </row>
    <row r="1981" spans="1:39" x14ac:dyDescent="0.35">
      <c r="A1981" s="1" t="s">
        <v>14043</v>
      </c>
      <c r="B1981" s="1" t="s">
        <v>5646</v>
      </c>
      <c r="C1981" s="1" t="s">
        <v>42</v>
      </c>
      <c r="D1981" s="1" t="s">
        <v>1927</v>
      </c>
      <c r="E1981" s="2">
        <v>41767</v>
      </c>
      <c r="F1981">
        <v>9</v>
      </c>
      <c r="G1981" s="1" t="s">
        <v>14952</v>
      </c>
      <c r="H1981" s="1" t="s">
        <v>14953</v>
      </c>
      <c r="I1981" s="1" t="s">
        <v>47</v>
      </c>
      <c r="J1981" s="1" t="s">
        <v>225</v>
      </c>
      <c r="K1981">
        <v>521</v>
      </c>
      <c r="L1981">
        <v>475</v>
      </c>
      <c r="Q1981">
        <v>475</v>
      </c>
      <c r="S1981">
        <v>2013.0672999999999</v>
      </c>
      <c r="T1981" s="1" t="s">
        <v>14954</v>
      </c>
      <c r="U1981" s="2">
        <v>41799</v>
      </c>
      <c r="V1981" s="2">
        <v>41767</v>
      </c>
      <c r="W1981" s="1" t="s">
        <v>368</v>
      </c>
      <c r="X1981">
        <v>45</v>
      </c>
      <c r="Y1981" s="1" t="s">
        <v>225</v>
      </c>
      <c r="Z1981" s="2">
        <v>41767</v>
      </c>
      <c r="AA1981">
        <v>2169</v>
      </c>
      <c r="AB1981" s="1" t="s">
        <v>286</v>
      </c>
      <c r="AC1981" s="1"/>
      <c r="AD1981">
        <v>9</v>
      </c>
      <c r="AE1981">
        <v>475</v>
      </c>
      <c r="AJ1981">
        <v>475</v>
      </c>
      <c r="AL1981" s="1" t="s">
        <v>42</v>
      </c>
      <c r="AM1981" s="1"/>
    </row>
    <row r="1982" spans="1:39" x14ac:dyDescent="0.35">
      <c r="A1982" s="1" t="s">
        <v>14043</v>
      </c>
      <c r="B1982" s="1" t="s">
        <v>292</v>
      </c>
      <c r="C1982" s="1" t="s">
        <v>98</v>
      </c>
      <c r="D1982" s="1" t="s">
        <v>64</v>
      </c>
      <c r="E1982" s="2">
        <v>39884</v>
      </c>
      <c r="F1982">
        <v>2</v>
      </c>
      <c r="G1982" s="1" t="s">
        <v>40</v>
      </c>
      <c r="H1982" s="1" t="s">
        <v>294</v>
      </c>
      <c r="I1982" s="1" t="s">
        <v>86</v>
      </c>
      <c r="J1982" s="1" t="s">
        <v>121</v>
      </c>
      <c r="K1982">
        <v>171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T1982" s="1" t="s">
        <v>296</v>
      </c>
      <c r="U1982" s="2"/>
      <c r="V1982" s="2">
        <v>38440</v>
      </c>
      <c r="W1982" s="1" t="s">
        <v>59</v>
      </c>
      <c r="X1982">
        <v>40</v>
      </c>
      <c r="Y1982" s="1" t="s">
        <v>121</v>
      </c>
      <c r="Z1982" s="2">
        <v>38440</v>
      </c>
      <c r="AA1982">
        <v>2174</v>
      </c>
      <c r="AB1982" s="1" t="s">
        <v>54</v>
      </c>
      <c r="AC1982" s="1"/>
      <c r="AD1982">
        <v>1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 s="1" t="s">
        <v>98</v>
      </c>
      <c r="AM1982" s="1"/>
    </row>
    <row r="1983" spans="1:39" x14ac:dyDescent="0.35">
      <c r="A1983" s="1" t="s">
        <v>14043</v>
      </c>
      <c r="B1983" s="1" t="s">
        <v>7624</v>
      </c>
      <c r="C1983" s="1" t="s">
        <v>98</v>
      </c>
      <c r="D1983" s="1" t="s">
        <v>1927</v>
      </c>
      <c r="E1983" s="2">
        <v>41101</v>
      </c>
      <c r="F1983">
        <v>4</v>
      </c>
      <c r="G1983" s="1" t="s">
        <v>7626</v>
      </c>
      <c r="H1983" s="1" t="s">
        <v>7627</v>
      </c>
      <c r="I1983" s="1" t="s">
        <v>788</v>
      </c>
      <c r="J1983" s="1" t="s">
        <v>1025</v>
      </c>
      <c r="K1983">
        <v>15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2006.0934</v>
      </c>
      <c r="T1983" s="1" t="s">
        <v>7629</v>
      </c>
      <c r="U1983" s="2">
        <v>38939</v>
      </c>
      <c r="V1983" s="2">
        <v>41101</v>
      </c>
      <c r="W1983" s="1" t="s">
        <v>368</v>
      </c>
      <c r="X1983">
        <v>45</v>
      </c>
      <c r="Y1983" s="1" t="s">
        <v>1025</v>
      </c>
      <c r="Z1983" s="2">
        <v>38939</v>
      </c>
      <c r="AA1983">
        <v>2181</v>
      </c>
      <c r="AB1983" s="1" t="s">
        <v>54</v>
      </c>
      <c r="AC1983" s="1"/>
      <c r="AD1983">
        <v>3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 s="1" t="s">
        <v>98</v>
      </c>
      <c r="AM1983" s="1"/>
    </row>
    <row r="1984" spans="1:39" x14ac:dyDescent="0.35">
      <c r="A1984" s="1" t="s">
        <v>14043</v>
      </c>
      <c r="B1984" s="1" t="s">
        <v>966</v>
      </c>
      <c r="C1984" s="1" t="s">
        <v>98</v>
      </c>
      <c r="D1984" s="1" t="s">
        <v>3881</v>
      </c>
      <c r="E1984" s="2">
        <v>41458</v>
      </c>
      <c r="F1984">
        <v>2</v>
      </c>
      <c r="G1984" s="1" t="s">
        <v>968</v>
      </c>
      <c r="H1984" s="1" t="s">
        <v>969</v>
      </c>
      <c r="I1984" s="1" t="s">
        <v>86</v>
      </c>
      <c r="J1984" s="1" t="s">
        <v>121</v>
      </c>
      <c r="K1984">
        <v>15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2008.0239999999999</v>
      </c>
      <c r="T1984" s="1" t="s">
        <v>971</v>
      </c>
      <c r="U1984" s="2">
        <v>39506</v>
      </c>
      <c r="V1984" s="2">
        <v>39370</v>
      </c>
      <c r="W1984" s="1" t="s">
        <v>59</v>
      </c>
      <c r="X1984">
        <v>40</v>
      </c>
      <c r="Y1984" s="1" t="s">
        <v>121</v>
      </c>
      <c r="Z1984" s="2">
        <v>39370</v>
      </c>
      <c r="AA1984">
        <v>2184</v>
      </c>
      <c r="AB1984" s="1" t="s">
        <v>54</v>
      </c>
      <c r="AC1984" s="1"/>
      <c r="AD1984">
        <v>1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 s="1" t="s">
        <v>98</v>
      </c>
      <c r="AM1984" s="1"/>
    </row>
    <row r="1985" spans="1:39" x14ac:dyDescent="0.35">
      <c r="A1985" s="1" t="s">
        <v>14043</v>
      </c>
      <c r="B1985" s="1" t="s">
        <v>5406</v>
      </c>
      <c r="C1985" s="1" t="s">
        <v>822</v>
      </c>
      <c r="D1985" s="1" t="s">
        <v>4840</v>
      </c>
      <c r="E1985" s="2">
        <v>40010</v>
      </c>
      <c r="F1985">
        <v>3</v>
      </c>
      <c r="G1985" s="1" t="s">
        <v>5408</v>
      </c>
      <c r="H1985" s="1" t="s">
        <v>40</v>
      </c>
      <c r="I1985" s="1" t="s">
        <v>86</v>
      </c>
      <c r="J1985" s="1" t="s">
        <v>306</v>
      </c>
      <c r="K1985">
        <v>152</v>
      </c>
      <c r="L1985">
        <v>0</v>
      </c>
      <c r="S1985">
        <v>2008.0505000000001</v>
      </c>
      <c r="T1985" s="1" t="s">
        <v>14299</v>
      </c>
      <c r="U1985" s="2">
        <v>39569</v>
      </c>
      <c r="V1985" s="2"/>
      <c r="W1985" s="1" t="s">
        <v>59</v>
      </c>
      <c r="X1985">
        <v>40</v>
      </c>
      <c r="Y1985" s="1" t="s">
        <v>306</v>
      </c>
      <c r="Z1985" s="2">
        <v>39569</v>
      </c>
      <c r="AA1985">
        <v>2189</v>
      </c>
      <c r="AB1985" s="1" t="s">
        <v>54</v>
      </c>
      <c r="AC1985" s="1"/>
      <c r="AD1985">
        <v>2</v>
      </c>
      <c r="AE1985">
        <v>0</v>
      </c>
      <c r="AL1985" s="1" t="s">
        <v>822</v>
      </c>
      <c r="AM1985" s="1"/>
    </row>
    <row r="1986" spans="1:39" x14ac:dyDescent="0.35">
      <c r="A1986" s="1" t="s">
        <v>14043</v>
      </c>
      <c r="B1986" s="1" t="s">
        <v>2254</v>
      </c>
      <c r="C1986" s="1" t="s">
        <v>132</v>
      </c>
      <c r="D1986" s="1" t="s">
        <v>64</v>
      </c>
      <c r="E1986" s="2">
        <v>41886</v>
      </c>
      <c r="F1986">
        <v>1</v>
      </c>
      <c r="G1986" s="1" t="s">
        <v>40</v>
      </c>
      <c r="H1986" s="1" t="s">
        <v>2248</v>
      </c>
      <c r="I1986" s="1" t="s">
        <v>86</v>
      </c>
      <c r="J1986" s="1" t="s">
        <v>136</v>
      </c>
      <c r="K1986">
        <v>465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2010.0858000000001</v>
      </c>
      <c r="T1986" s="1" t="s">
        <v>2255</v>
      </c>
      <c r="U1986" s="2"/>
      <c r="V1986" s="2">
        <v>38985</v>
      </c>
      <c r="W1986" s="1" t="s">
        <v>59</v>
      </c>
      <c r="X1986">
        <v>40</v>
      </c>
      <c r="Y1986" s="1" t="s">
        <v>136</v>
      </c>
      <c r="Z1986" s="2">
        <v>38985</v>
      </c>
      <c r="AA1986">
        <v>2494</v>
      </c>
      <c r="AB1986" s="1" t="s">
        <v>54</v>
      </c>
      <c r="AC1986" s="1"/>
      <c r="AD1986">
        <v>1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 s="1" t="s">
        <v>132</v>
      </c>
      <c r="AM1986" s="1"/>
    </row>
    <row r="1987" spans="1:39" x14ac:dyDescent="0.35">
      <c r="A1987" s="1" t="s">
        <v>14043</v>
      </c>
      <c r="B1987" s="1" t="s">
        <v>5433</v>
      </c>
      <c r="C1987" s="1" t="s">
        <v>822</v>
      </c>
      <c r="D1987" s="1" t="s">
        <v>4840</v>
      </c>
      <c r="E1987" s="2">
        <v>40092</v>
      </c>
      <c r="F1987">
        <v>2</v>
      </c>
      <c r="G1987" s="1" t="s">
        <v>5435</v>
      </c>
      <c r="H1987" s="1" t="s">
        <v>40</v>
      </c>
      <c r="I1987" s="1" t="s">
        <v>86</v>
      </c>
      <c r="J1987" s="1" t="s">
        <v>121</v>
      </c>
      <c r="K1987">
        <v>152</v>
      </c>
      <c r="L1987">
        <v>0</v>
      </c>
      <c r="S1987">
        <v>2008.087</v>
      </c>
      <c r="T1987" s="1" t="s">
        <v>40</v>
      </c>
      <c r="U1987" s="2">
        <v>39653</v>
      </c>
      <c r="V1987" s="2"/>
      <c r="W1987" s="1" t="s">
        <v>59</v>
      </c>
      <c r="X1987">
        <v>40</v>
      </c>
      <c r="Y1987" s="1" t="s">
        <v>121</v>
      </c>
      <c r="Z1987" s="2">
        <v>39653</v>
      </c>
      <c r="AA1987">
        <v>2191</v>
      </c>
      <c r="AB1987" s="1" t="s">
        <v>54</v>
      </c>
      <c r="AC1987" s="1"/>
      <c r="AD1987">
        <v>1</v>
      </c>
      <c r="AE1987">
        <v>0</v>
      </c>
      <c r="AL1987" s="1" t="s">
        <v>822</v>
      </c>
      <c r="AM1987" s="1"/>
    </row>
    <row r="1988" spans="1:39" x14ac:dyDescent="0.35">
      <c r="A1988" s="1" t="s">
        <v>14043</v>
      </c>
      <c r="B1988" s="1" t="s">
        <v>821</v>
      </c>
      <c r="C1988" s="1" t="s">
        <v>822</v>
      </c>
      <c r="D1988" s="1" t="s">
        <v>171</v>
      </c>
      <c r="E1988" s="2">
        <v>39829</v>
      </c>
      <c r="F1988">
        <v>28</v>
      </c>
      <c r="G1988" s="1" t="s">
        <v>824</v>
      </c>
      <c r="H1988" s="1" t="s">
        <v>825</v>
      </c>
      <c r="I1988" s="1" t="s">
        <v>86</v>
      </c>
      <c r="J1988" s="1" t="s">
        <v>306</v>
      </c>
      <c r="K1988">
        <v>519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2008.0705</v>
      </c>
      <c r="T1988" s="1" t="s">
        <v>827</v>
      </c>
      <c r="U1988" s="2">
        <v>39401</v>
      </c>
      <c r="V1988" s="2">
        <v>39203</v>
      </c>
      <c r="W1988" s="1" t="s">
        <v>59</v>
      </c>
      <c r="X1988">
        <v>40</v>
      </c>
      <c r="Y1988" s="1" t="s">
        <v>306</v>
      </c>
      <c r="Z1988" s="2">
        <v>39203</v>
      </c>
      <c r="AA1988">
        <v>2194</v>
      </c>
      <c r="AB1988" s="1" t="s">
        <v>54</v>
      </c>
      <c r="AC1988" s="1"/>
      <c r="AD1988">
        <v>28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 s="1" t="s">
        <v>822</v>
      </c>
      <c r="AM1988" s="1"/>
    </row>
    <row r="1989" spans="1:39" x14ac:dyDescent="0.35">
      <c r="A1989" s="1" t="s">
        <v>14043</v>
      </c>
      <c r="B1989" s="1" t="s">
        <v>833</v>
      </c>
      <c r="C1989" s="1" t="s">
        <v>822</v>
      </c>
      <c r="D1989" s="1" t="s">
        <v>171</v>
      </c>
      <c r="E1989" s="2">
        <v>40148</v>
      </c>
      <c r="F1989">
        <v>2</v>
      </c>
      <c r="G1989" s="1" t="s">
        <v>835</v>
      </c>
      <c r="H1989" s="1" t="s">
        <v>836</v>
      </c>
      <c r="I1989" s="1" t="s">
        <v>86</v>
      </c>
      <c r="J1989" s="1" t="s">
        <v>306</v>
      </c>
      <c r="K1989">
        <v>519</v>
      </c>
      <c r="L1989">
        <v>0</v>
      </c>
      <c r="S1989">
        <v>2007.0713000000001</v>
      </c>
      <c r="T1989" s="1" t="s">
        <v>837</v>
      </c>
      <c r="U1989" s="2">
        <v>39280</v>
      </c>
      <c r="V1989" s="2">
        <v>39203</v>
      </c>
      <c r="W1989" s="1" t="s">
        <v>59</v>
      </c>
      <c r="X1989">
        <v>40</v>
      </c>
      <c r="Y1989" s="1" t="s">
        <v>306</v>
      </c>
      <c r="Z1989" s="2">
        <v>39203</v>
      </c>
      <c r="AA1989">
        <v>2196</v>
      </c>
      <c r="AB1989" s="1" t="s">
        <v>54</v>
      </c>
      <c r="AC1989" s="1"/>
      <c r="AD1989">
        <v>2</v>
      </c>
      <c r="AE1989">
        <v>0</v>
      </c>
      <c r="AL1989" s="1" t="s">
        <v>822</v>
      </c>
      <c r="AM1989" s="1"/>
    </row>
    <row r="1990" spans="1:39" x14ac:dyDescent="0.35">
      <c r="A1990" s="1" t="s">
        <v>14043</v>
      </c>
      <c r="B1990" s="1" t="s">
        <v>13706</v>
      </c>
      <c r="C1990" s="1" t="s">
        <v>822</v>
      </c>
      <c r="D1990" s="1" t="s">
        <v>1927</v>
      </c>
      <c r="E1990" s="2">
        <v>41515</v>
      </c>
      <c r="F1990">
        <v>3</v>
      </c>
      <c r="G1990" s="1" t="s">
        <v>40</v>
      </c>
      <c r="H1990" s="1" t="s">
        <v>13707</v>
      </c>
      <c r="I1990" s="1" t="s">
        <v>47</v>
      </c>
      <c r="J1990" s="1" t="s">
        <v>225</v>
      </c>
      <c r="K1990">
        <v>519</v>
      </c>
      <c r="L1990">
        <v>0</v>
      </c>
      <c r="T1990" s="1" t="s">
        <v>14300</v>
      </c>
      <c r="U1990" s="2"/>
      <c r="V1990" s="2">
        <v>41515</v>
      </c>
      <c r="W1990" s="1" t="s">
        <v>59</v>
      </c>
      <c r="X1990">
        <v>40</v>
      </c>
      <c r="Y1990" s="1" t="s">
        <v>225</v>
      </c>
      <c r="Z1990" s="2">
        <v>41515</v>
      </c>
      <c r="AA1990">
        <v>2202</v>
      </c>
      <c r="AB1990" s="1" t="s">
        <v>54</v>
      </c>
      <c r="AC1990" s="1"/>
      <c r="AD1990">
        <v>1</v>
      </c>
      <c r="AE1990">
        <v>0</v>
      </c>
      <c r="AL1990" s="1" t="s">
        <v>822</v>
      </c>
      <c r="AM1990" s="1"/>
    </row>
    <row r="1991" spans="1:39" x14ac:dyDescent="0.35">
      <c r="A1991" s="1" t="s">
        <v>14043</v>
      </c>
      <c r="B1991" s="1" t="s">
        <v>2457</v>
      </c>
      <c r="C1991" s="1" t="s">
        <v>822</v>
      </c>
      <c r="D1991" s="1" t="s">
        <v>1927</v>
      </c>
      <c r="E1991" s="2">
        <v>39162</v>
      </c>
      <c r="F1991">
        <v>3</v>
      </c>
      <c r="G1991" s="1" t="s">
        <v>2459</v>
      </c>
      <c r="H1991" s="1" t="s">
        <v>2460</v>
      </c>
      <c r="I1991" s="1" t="s">
        <v>86</v>
      </c>
      <c r="J1991" s="1" t="s">
        <v>306</v>
      </c>
      <c r="K1991">
        <v>148</v>
      </c>
      <c r="L1991">
        <v>0</v>
      </c>
      <c r="S1991">
        <v>2008.0614</v>
      </c>
      <c r="T1991" s="1" t="s">
        <v>2461</v>
      </c>
      <c r="U1991" s="2">
        <v>39589</v>
      </c>
      <c r="V1991" s="2">
        <v>39162</v>
      </c>
      <c r="W1991" s="1" t="s">
        <v>59</v>
      </c>
      <c r="X1991">
        <v>40</v>
      </c>
      <c r="Y1991" s="1" t="s">
        <v>306</v>
      </c>
      <c r="Z1991" s="2">
        <v>39162</v>
      </c>
      <c r="AA1991">
        <v>2214</v>
      </c>
      <c r="AB1991" s="1" t="s">
        <v>54</v>
      </c>
      <c r="AC1991" s="1"/>
      <c r="AD1991">
        <v>1</v>
      </c>
      <c r="AE1991">
        <v>0</v>
      </c>
      <c r="AL1991" s="1" t="s">
        <v>822</v>
      </c>
      <c r="AM1991" s="1"/>
    </row>
    <row r="1992" spans="1:39" x14ac:dyDescent="0.35">
      <c r="A1992" s="1" t="s">
        <v>14043</v>
      </c>
      <c r="B1992" s="1" t="s">
        <v>2813</v>
      </c>
      <c r="C1992" s="1" t="s">
        <v>98</v>
      </c>
      <c r="D1992" s="1" t="s">
        <v>1927</v>
      </c>
      <c r="E1992" s="2">
        <v>39582</v>
      </c>
      <c r="F1992">
        <v>2</v>
      </c>
      <c r="G1992" s="1" t="s">
        <v>40</v>
      </c>
      <c r="H1992" s="1" t="s">
        <v>2815</v>
      </c>
      <c r="I1992" s="1" t="s">
        <v>86</v>
      </c>
      <c r="J1992" s="1" t="s">
        <v>121</v>
      </c>
      <c r="K1992">
        <v>134</v>
      </c>
      <c r="L1992">
        <v>0</v>
      </c>
      <c r="T1992" s="1" t="s">
        <v>2817</v>
      </c>
      <c r="U1992" s="2"/>
      <c r="V1992" s="2">
        <v>39582</v>
      </c>
      <c r="W1992" s="1" t="s">
        <v>59</v>
      </c>
      <c r="X1992">
        <v>40</v>
      </c>
      <c r="Y1992" s="1" t="s">
        <v>121</v>
      </c>
      <c r="Z1992" s="2">
        <v>39582</v>
      </c>
      <c r="AA1992">
        <v>2221</v>
      </c>
      <c r="AB1992" s="1" t="s">
        <v>54</v>
      </c>
      <c r="AC1992" s="1"/>
      <c r="AD1992">
        <v>1</v>
      </c>
      <c r="AE1992">
        <v>0</v>
      </c>
      <c r="AL1992" s="1" t="s">
        <v>98</v>
      </c>
      <c r="AM1992" s="1"/>
    </row>
    <row r="1993" spans="1:39" x14ac:dyDescent="0.35">
      <c r="A1993" s="1" t="s">
        <v>14043</v>
      </c>
      <c r="B1993" s="1" t="s">
        <v>2629</v>
      </c>
      <c r="C1993" s="1" t="s">
        <v>187</v>
      </c>
      <c r="D1993" s="1" t="s">
        <v>1927</v>
      </c>
      <c r="E1993" s="2">
        <v>39370</v>
      </c>
      <c r="F1993">
        <v>0</v>
      </c>
      <c r="G1993" s="1" t="s">
        <v>40</v>
      </c>
      <c r="H1993" s="1" t="s">
        <v>2630</v>
      </c>
      <c r="I1993" s="1" t="s">
        <v>190</v>
      </c>
      <c r="J1993" s="1" t="s">
        <v>191</v>
      </c>
      <c r="K1993">
        <v>491</v>
      </c>
      <c r="L1993">
        <v>88564</v>
      </c>
      <c r="M1993">
        <v>88564</v>
      </c>
      <c r="P1993">
        <v>0</v>
      </c>
      <c r="T1993" s="1" t="s">
        <v>2633</v>
      </c>
      <c r="U1993" s="2"/>
      <c r="V1993" s="2">
        <v>39370</v>
      </c>
      <c r="W1993" s="1" t="s">
        <v>59</v>
      </c>
      <c r="X1993">
        <v>40</v>
      </c>
      <c r="Y1993" s="1" t="s">
        <v>191</v>
      </c>
      <c r="Z1993" s="2">
        <v>39370</v>
      </c>
      <c r="AA1993">
        <v>2239</v>
      </c>
      <c r="AB1993" s="1" t="s">
        <v>108</v>
      </c>
      <c r="AC1993" s="1"/>
      <c r="AD1993">
        <v>0</v>
      </c>
      <c r="AE1993">
        <v>81979</v>
      </c>
      <c r="AH1993">
        <v>88564</v>
      </c>
      <c r="AI1993">
        <v>-6585</v>
      </c>
      <c r="AL1993" s="1" t="s">
        <v>187</v>
      </c>
      <c r="AM1993" s="1"/>
    </row>
    <row r="1994" spans="1:39" x14ac:dyDescent="0.35">
      <c r="A1994" s="1" t="s">
        <v>14043</v>
      </c>
      <c r="B1994" s="1" t="s">
        <v>14955</v>
      </c>
      <c r="C1994" s="1" t="s">
        <v>170</v>
      </c>
      <c r="D1994" s="1" t="s">
        <v>5887</v>
      </c>
      <c r="E1994" s="2">
        <v>41908</v>
      </c>
      <c r="F1994">
        <v>2</v>
      </c>
      <c r="G1994" s="1" t="s">
        <v>14956</v>
      </c>
      <c r="H1994" s="1" t="s">
        <v>40</v>
      </c>
      <c r="I1994" s="1" t="s">
        <v>47</v>
      </c>
      <c r="J1994" s="1" t="s">
        <v>176</v>
      </c>
      <c r="K1994">
        <v>446</v>
      </c>
      <c r="L1994">
        <v>0</v>
      </c>
      <c r="P1994">
        <v>0</v>
      </c>
      <c r="S1994">
        <v>2014.1486</v>
      </c>
      <c r="T1994" s="1" t="s">
        <v>40</v>
      </c>
      <c r="U1994" s="2">
        <v>41908</v>
      </c>
      <c r="V1994" s="2"/>
      <c r="W1994" s="1" t="s">
        <v>59</v>
      </c>
      <c r="X1994">
        <v>40</v>
      </c>
      <c r="Y1994" s="1" t="s">
        <v>176</v>
      </c>
      <c r="Z1994" s="2">
        <v>41908</v>
      </c>
      <c r="AA1994">
        <v>2251</v>
      </c>
      <c r="AB1994" s="1" t="s">
        <v>54</v>
      </c>
      <c r="AC1994" s="1"/>
      <c r="AD1994">
        <v>2</v>
      </c>
      <c r="AE1994">
        <v>-6061</v>
      </c>
      <c r="AI1994">
        <v>-6061</v>
      </c>
      <c r="AL1994" s="1" t="s">
        <v>170</v>
      </c>
      <c r="AM1994" s="1"/>
    </row>
    <row r="1995" spans="1:39" x14ac:dyDescent="0.35">
      <c r="A1995" s="1" t="s">
        <v>14043</v>
      </c>
      <c r="B1995" s="1" t="s">
        <v>169</v>
      </c>
      <c r="C1995" s="1" t="s">
        <v>170</v>
      </c>
      <c r="D1995" s="1" t="s">
        <v>64</v>
      </c>
      <c r="E1995" s="2">
        <v>41449</v>
      </c>
      <c r="F1995">
        <v>4</v>
      </c>
      <c r="G1995" s="1" t="s">
        <v>174</v>
      </c>
      <c r="H1995" s="1" t="s">
        <v>175</v>
      </c>
      <c r="I1995" s="1" t="s">
        <v>47</v>
      </c>
      <c r="J1995" s="1" t="s">
        <v>176</v>
      </c>
      <c r="K1995">
        <v>446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2004.1311000000001</v>
      </c>
      <c r="T1995" s="1" t="s">
        <v>178</v>
      </c>
      <c r="U1995" s="2">
        <v>38327</v>
      </c>
      <c r="V1995" s="2">
        <v>38043</v>
      </c>
      <c r="W1995" s="1" t="s">
        <v>59</v>
      </c>
      <c r="X1995">
        <v>40</v>
      </c>
      <c r="Y1995" s="1" t="s">
        <v>176</v>
      </c>
      <c r="Z1995" s="2">
        <v>38043</v>
      </c>
      <c r="AA1995">
        <v>2252</v>
      </c>
      <c r="AB1995" s="1" t="s">
        <v>54</v>
      </c>
      <c r="AC1995" s="1"/>
      <c r="AD1995">
        <v>4</v>
      </c>
      <c r="AE1995">
        <v>-2560</v>
      </c>
      <c r="AF1995">
        <v>0</v>
      </c>
      <c r="AG1995">
        <v>0</v>
      </c>
      <c r="AH1995">
        <v>0</v>
      </c>
      <c r="AI1995">
        <v>-2560</v>
      </c>
      <c r="AJ1995">
        <v>0</v>
      </c>
      <c r="AK1995">
        <v>0</v>
      </c>
      <c r="AL1995" s="1" t="s">
        <v>170</v>
      </c>
      <c r="AM1995" s="1"/>
    </row>
    <row r="1996" spans="1:39" x14ac:dyDescent="0.35">
      <c r="A1996" s="1" t="s">
        <v>14043</v>
      </c>
      <c r="B1996" s="1" t="s">
        <v>575</v>
      </c>
      <c r="C1996" s="1" t="s">
        <v>132</v>
      </c>
      <c r="D1996" s="1" t="s">
        <v>3881</v>
      </c>
      <c r="E1996" s="2">
        <v>41780</v>
      </c>
      <c r="F1996">
        <v>1</v>
      </c>
      <c r="G1996" s="1" t="s">
        <v>40</v>
      </c>
      <c r="H1996" s="1" t="s">
        <v>446</v>
      </c>
      <c r="I1996" s="1" t="s">
        <v>86</v>
      </c>
      <c r="J1996" s="1" t="s">
        <v>136</v>
      </c>
      <c r="K1996">
        <v>114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T1996" s="1" t="s">
        <v>578</v>
      </c>
      <c r="U1996" s="2"/>
      <c r="V1996" s="2">
        <v>38908</v>
      </c>
      <c r="W1996" s="1" t="s">
        <v>59</v>
      </c>
      <c r="X1996">
        <v>40</v>
      </c>
      <c r="Y1996" s="1" t="s">
        <v>136</v>
      </c>
      <c r="Z1996" s="2">
        <v>38908</v>
      </c>
      <c r="AA1996">
        <v>2289</v>
      </c>
      <c r="AB1996" s="1" t="s">
        <v>54</v>
      </c>
      <c r="AC1996" s="1"/>
      <c r="AD1996">
        <v>1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 s="1" t="s">
        <v>132</v>
      </c>
      <c r="AM1996" s="1"/>
    </row>
    <row r="1997" spans="1:39" x14ac:dyDescent="0.35">
      <c r="A1997" s="1" t="s">
        <v>14043</v>
      </c>
      <c r="B1997" s="1" t="s">
        <v>2883</v>
      </c>
      <c r="C1997" s="1" t="s">
        <v>187</v>
      </c>
      <c r="D1997" s="1" t="s">
        <v>1927</v>
      </c>
      <c r="E1997" s="2">
        <v>39652</v>
      </c>
      <c r="F1997">
        <v>0</v>
      </c>
      <c r="G1997" s="1" t="s">
        <v>40</v>
      </c>
      <c r="H1997" s="1" t="s">
        <v>2885</v>
      </c>
      <c r="I1997" s="1" t="s">
        <v>190</v>
      </c>
      <c r="J1997" s="1" t="s">
        <v>2886</v>
      </c>
      <c r="K1997">
        <v>904</v>
      </c>
      <c r="L1997">
        <v>30000</v>
      </c>
      <c r="M1997">
        <v>5000</v>
      </c>
      <c r="P1997">
        <v>25000</v>
      </c>
      <c r="T1997" s="1" t="s">
        <v>2888</v>
      </c>
      <c r="U1997" s="2"/>
      <c r="V1997" s="2">
        <v>39652</v>
      </c>
      <c r="W1997" s="1" t="s">
        <v>59</v>
      </c>
      <c r="X1997">
        <v>40</v>
      </c>
      <c r="Y1997" s="1" t="s">
        <v>2886</v>
      </c>
      <c r="Z1997" s="2">
        <v>39652</v>
      </c>
      <c r="AA1997">
        <v>2312</v>
      </c>
      <c r="AB1997" s="1" t="s">
        <v>198</v>
      </c>
      <c r="AC1997" s="1"/>
      <c r="AD1997">
        <v>0</v>
      </c>
      <c r="AE1997">
        <v>30000</v>
      </c>
      <c r="AH1997">
        <v>5000</v>
      </c>
      <c r="AI1997">
        <v>25000</v>
      </c>
      <c r="AJ1997">
        <v>0</v>
      </c>
      <c r="AL1997" s="1" t="s">
        <v>187</v>
      </c>
      <c r="AM1997" s="1"/>
    </row>
    <row r="1998" spans="1:39" x14ac:dyDescent="0.35">
      <c r="A1998" s="1" t="s">
        <v>14043</v>
      </c>
      <c r="B1998" s="1" t="s">
        <v>5713</v>
      </c>
      <c r="C1998" s="1" t="s">
        <v>3880</v>
      </c>
      <c r="D1998" s="1" t="s">
        <v>5053</v>
      </c>
      <c r="E1998" s="2">
        <v>40393</v>
      </c>
      <c r="F1998">
        <v>10500</v>
      </c>
      <c r="G1998" s="1" t="s">
        <v>5715</v>
      </c>
      <c r="H1998" s="1" t="s">
        <v>40</v>
      </c>
      <c r="I1998" s="1" t="s">
        <v>3936</v>
      </c>
      <c r="J1998" s="1" t="s">
        <v>3937</v>
      </c>
      <c r="K1998">
        <v>881</v>
      </c>
      <c r="L1998">
        <v>4110000</v>
      </c>
      <c r="M1998">
        <v>2756250</v>
      </c>
      <c r="N1998">
        <v>0</v>
      </c>
      <c r="O1998">
        <v>0</v>
      </c>
      <c r="P1998">
        <v>393750</v>
      </c>
      <c r="Q1998">
        <v>750000</v>
      </c>
      <c r="R1998">
        <v>210000</v>
      </c>
      <c r="S1998">
        <v>2007.0945999999999</v>
      </c>
      <c r="T1998" s="1" t="s">
        <v>40</v>
      </c>
      <c r="U1998" s="2">
        <v>40189</v>
      </c>
      <c r="V1998" s="2"/>
      <c r="W1998" s="1" t="s">
        <v>5724</v>
      </c>
      <c r="Y1998" s="1" t="s">
        <v>3937</v>
      </c>
      <c r="Z1998" s="2">
        <v>40189</v>
      </c>
      <c r="AA1998">
        <v>2322</v>
      </c>
      <c r="AB1998" s="1" t="s">
        <v>286</v>
      </c>
      <c r="AC1998" s="1"/>
      <c r="AD1998">
        <v>10237</v>
      </c>
      <c r="AE1998">
        <v>4110000</v>
      </c>
      <c r="AF1998">
        <v>0</v>
      </c>
      <c r="AG1998">
        <v>0</v>
      </c>
      <c r="AH1998">
        <v>2756250</v>
      </c>
      <c r="AI1998">
        <v>393750</v>
      </c>
      <c r="AJ1998">
        <v>750000</v>
      </c>
      <c r="AK1998">
        <v>210000</v>
      </c>
      <c r="AL1998" s="1" t="s">
        <v>3880</v>
      </c>
      <c r="AM1998" s="1"/>
    </row>
    <row r="1999" spans="1:39" x14ac:dyDescent="0.35">
      <c r="A1999" s="1" t="s">
        <v>14043</v>
      </c>
      <c r="B1999" s="1" t="s">
        <v>14957</v>
      </c>
      <c r="C1999" s="1" t="s">
        <v>187</v>
      </c>
      <c r="D1999" s="1" t="s">
        <v>5887</v>
      </c>
      <c r="E1999" s="2">
        <v>41865</v>
      </c>
      <c r="G1999" s="1" t="s">
        <v>14958</v>
      </c>
      <c r="H1999" s="1" t="s">
        <v>40</v>
      </c>
      <c r="I1999" s="1" t="s">
        <v>190</v>
      </c>
      <c r="J1999" s="1" t="s">
        <v>191</v>
      </c>
      <c r="K1999">
        <v>896</v>
      </c>
      <c r="L1999">
        <v>53500</v>
      </c>
      <c r="P1999">
        <v>53500</v>
      </c>
      <c r="S1999">
        <v>2014.0953999999999</v>
      </c>
      <c r="T1999" s="1" t="s">
        <v>40</v>
      </c>
      <c r="U1999" s="2">
        <v>41865</v>
      </c>
      <c r="V1999" s="2"/>
      <c r="W1999" s="1" t="s">
        <v>59</v>
      </c>
      <c r="X1999">
        <v>40</v>
      </c>
      <c r="Y1999" s="1" t="s">
        <v>191</v>
      </c>
      <c r="Z1999" s="2">
        <v>41865</v>
      </c>
      <c r="AA1999">
        <v>2323</v>
      </c>
      <c r="AB1999" s="1" t="s">
        <v>198</v>
      </c>
      <c r="AC1999" s="1"/>
      <c r="AE1999">
        <v>528</v>
      </c>
      <c r="AI1999">
        <v>528</v>
      </c>
      <c r="AL1999" s="1" t="s">
        <v>187</v>
      </c>
      <c r="AM1999" s="1"/>
    </row>
    <row r="2000" spans="1:39" x14ac:dyDescent="0.35">
      <c r="A2000" s="1" t="s">
        <v>14043</v>
      </c>
      <c r="B2000" s="1" t="s">
        <v>4352</v>
      </c>
      <c r="C2000" s="1" t="s">
        <v>187</v>
      </c>
      <c r="D2000" s="1" t="s">
        <v>3881</v>
      </c>
      <c r="E2000" s="2">
        <v>39402</v>
      </c>
      <c r="F2000">
        <v>2</v>
      </c>
      <c r="G2000" s="1" t="s">
        <v>40</v>
      </c>
      <c r="H2000" s="1" t="s">
        <v>4353</v>
      </c>
      <c r="I2000" s="1" t="s">
        <v>190</v>
      </c>
      <c r="J2000" s="1" t="s">
        <v>2886</v>
      </c>
      <c r="K2000">
        <v>896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T2000" s="1" t="s">
        <v>4355</v>
      </c>
      <c r="U2000" s="2"/>
      <c r="V2000" s="2">
        <v>39052</v>
      </c>
      <c r="W2000" s="1" t="s">
        <v>59</v>
      </c>
      <c r="X2000">
        <v>40</v>
      </c>
      <c r="Y2000" s="1" t="s">
        <v>2886</v>
      </c>
      <c r="Z2000" s="2">
        <v>39052</v>
      </c>
      <c r="AA2000">
        <v>2324</v>
      </c>
      <c r="AB2000" s="1" t="s">
        <v>54</v>
      </c>
      <c r="AC2000" s="1"/>
      <c r="AD2000">
        <v>1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 s="1" t="s">
        <v>187</v>
      </c>
      <c r="AM2000" s="1"/>
    </row>
    <row r="2001" spans="1:39" x14ac:dyDescent="0.35">
      <c r="A2001" s="1" t="s">
        <v>14043</v>
      </c>
      <c r="B2001" s="1" t="s">
        <v>686</v>
      </c>
      <c r="C2001" s="1" t="s">
        <v>187</v>
      </c>
      <c r="D2001" s="1" t="s">
        <v>43</v>
      </c>
      <c r="E2001" s="2">
        <v>40486</v>
      </c>
      <c r="F2001">
        <v>1</v>
      </c>
      <c r="G2001" s="1" t="s">
        <v>40</v>
      </c>
      <c r="H2001" s="1" t="s">
        <v>666</v>
      </c>
      <c r="I2001" s="1" t="s">
        <v>86</v>
      </c>
      <c r="J2001" s="1" t="s">
        <v>136</v>
      </c>
      <c r="K2001">
        <v>89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T2001" s="1" t="s">
        <v>689</v>
      </c>
      <c r="U2001" s="2"/>
      <c r="V2001" s="2">
        <v>39014</v>
      </c>
      <c r="W2001" s="1" t="s">
        <v>59</v>
      </c>
      <c r="X2001">
        <v>40</v>
      </c>
      <c r="Y2001" s="1" t="s">
        <v>136</v>
      </c>
      <c r="Z2001" s="2">
        <v>39014</v>
      </c>
      <c r="AA2001">
        <v>2329</v>
      </c>
      <c r="AB2001" s="1" t="s">
        <v>54</v>
      </c>
      <c r="AC2001" s="1"/>
      <c r="AD2001">
        <v>1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 s="1" t="s">
        <v>187</v>
      </c>
      <c r="AM2001" s="1"/>
    </row>
    <row r="2002" spans="1:39" x14ac:dyDescent="0.35">
      <c r="A2002" s="1" t="s">
        <v>14043</v>
      </c>
      <c r="B2002" s="1" t="s">
        <v>14959</v>
      </c>
      <c r="C2002" s="1" t="s">
        <v>187</v>
      </c>
      <c r="D2002" s="1" t="s">
        <v>43</v>
      </c>
      <c r="E2002" s="2">
        <v>41782</v>
      </c>
      <c r="F2002">
        <v>1</v>
      </c>
      <c r="G2002" s="1" t="s">
        <v>40</v>
      </c>
      <c r="H2002" s="1" t="s">
        <v>14960</v>
      </c>
      <c r="I2002" s="1" t="s">
        <v>86</v>
      </c>
      <c r="J2002" s="1" t="s">
        <v>136</v>
      </c>
      <c r="K2002">
        <v>89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T2002" s="1" t="s">
        <v>14961</v>
      </c>
      <c r="U2002" s="2"/>
      <c r="V2002" s="2">
        <v>38170</v>
      </c>
      <c r="W2002" s="1" t="s">
        <v>59</v>
      </c>
      <c r="X2002">
        <v>40</v>
      </c>
      <c r="Y2002" s="1" t="s">
        <v>136</v>
      </c>
      <c r="Z2002" s="2">
        <v>38170</v>
      </c>
      <c r="AA2002">
        <v>2334</v>
      </c>
      <c r="AB2002" s="1" t="s">
        <v>54</v>
      </c>
      <c r="AC2002" s="1"/>
      <c r="AD2002">
        <v>1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 s="1" t="s">
        <v>187</v>
      </c>
      <c r="AM2002" s="1"/>
    </row>
    <row r="2003" spans="1:39" x14ac:dyDescent="0.35">
      <c r="A2003" s="1" t="s">
        <v>14043</v>
      </c>
      <c r="B2003" s="1" t="s">
        <v>3879</v>
      </c>
      <c r="C2003" s="1" t="s">
        <v>3880</v>
      </c>
      <c r="D2003" s="1" t="s">
        <v>3881</v>
      </c>
      <c r="E2003" s="2">
        <v>39342</v>
      </c>
      <c r="F2003">
        <v>132</v>
      </c>
      <c r="G2003" s="1" t="s">
        <v>3884</v>
      </c>
      <c r="H2003" s="1" t="s">
        <v>3885</v>
      </c>
      <c r="I2003" s="1" t="s">
        <v>86</v>
      </c>
      <c r="J2003" s="1" t="s">
        <v>121</v>
      </c>
      <c r="K2003">
        <v>88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2007.0106000000001</v>
      </c>
      <c r="T2003" s="1" t="s">
        <v>3886</v>
      </c>
      <c r="U2003" s="2">
        <v>33288</v>
      </c>
      <c r="V2003" s="2">
        <v>36477</v>
      </c>
      <c r="W2003" s="1" t="s">
        <v>59</v>
      </c>
      <c r="X2003">
        <v>40</v>
      </c>
      <c r="Y2003" s="1" t="s">
        <v>121</v>
      </c>
      <c r="Z2003" s="2">
        <v>33288</v>
      </c>
      <c r="AA2003">
        <v>2359</v>
      </c>
      <c r="AB2003" s="1" t="s">
        <v>54</v>
      </c>
      <c r="AC2003" s="1"/>
      <c r="AD2003">
        <v>14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 s="1" t="s">
        <v>3880</v>
      </c>
      <c r="AM2003" s="1"/>
    </row>
    <row r="2004" spans="1:39" x14ac:dyDescent="0.35">
      <c r="A2004" s="1" t="s">
        <v>14043</v>
      </c>
      <c r="B2004" s="1" t="s">
        <v>708</v>
      </c>
      <c r="C2004" s="1" t="s">
        <v>709</v>
      </c>
      <c r="D2004" s="1" t="s">
        <v>171</v>
      </c>
      <c r="E2004" s="2">
        <v>40140</v>
      </c>
      <c r="F2004">
        <v>4</v>
      </c>
      <c r="G2004" s="1" t="s">
        <v>711</v>
      </c>
      <c r="H2004" s="1" t="s">
        <v>712</v>
      </c>
      <c r="I2004" s="1" t="s">
        <v>47</v>
      </c>
      <c r="J2004" s="1" t="s">
        <v>586</v>
      </c>
      <c r="K2004">
        <v>875</v>
      </c>
      <c r="L2004">
        <v>750</v>
      </c>
      <c r="M2004">
        <v>0</v>
      </c>
      <c r="N2004">
        <v>0</v>
      </c>
      <c r="O2004">
        <v>0</v>
      </c>
      <c r="P2004">
        <v>0</v>
      </c>
      <c r="Q2004">
        <v>750</v>
      </c>
      <c r="R2004">
        <v>0</v>
      </c>
      <c r="S2004">
        <v>2006.1111000000001</v>
      </c>
      <c r="T2004" s="1" t="s">
        <v>715</v>
      </c>
      <c r="U2004" s="2">
        <v>39139</v>
      </c>
      <c r="V2004" s="2">
        <v>39024</v>
      </c>
      <c r="W2004" s="1" t="s">
        <v>59</v>
      </c>
      <c r="X2004">
        <v>40</v>
      </c>
      <c r="Y2004" s="1" t="s">
        <v>586</v>
      </c>
      <c r="Z2004" s="2">
        <v>39024</v>
      </c>
      <c r="AA2004">
        <v>2366</v>
      </c>
      <c r="AB2004" s="1" t="s">
        <v>286</v>
      </c>
      <c r="AC2004" s="1"/>
      <c r="AD2004">
        <v>4</v>
      </c>
      <c r="AE2004">
        <v>-1250</v>
      </c>
      <c r="AF2004">
        <v>0</v>
      </c>
      <c r="AG2004">
        <v>0</v>
      </c>
      <c r="AH2004">
        <v>0</v>
      </c>
      <c r="AI2004">
        <v>0</v>
      </c>
      <c r="AJ2004">
        <v>-1250</v>
      </c>
      <c r="AK2004">
        <v>0</v>
      </c>
      <c r="AL2004" s="1" t="s">
        <v>709</v>
      </c>
      <c r="AM2004" s="1"/>
    </row>
    <row r="2005" spans="1:39" x14ac:dyDescent="0.35">
      <c r="A2005" s="1" t="s">
        <v>14043</v>
      </c>
      <c r="B2005" s="1" t="s">
        <v>13708</v>
      </c>
      <c r="C2005" s="1" t="s">
        <v>399</v>
      </c>
      <c r="D2005" s="1" t="s">
        <v>64</v>
      </c>
      <c r="E2005" s="2">
        <v>41831</v>
      </c>
      <c r="F2005">
        <v>1</v>
      </c>
      <c r="G2005" s="1" t="s">
        <v>13709</v>
      </c>
      <c r="H2005" s="1" t="s">
        <v>13710</v>
      </c>
      <c r="I2005" s="1" t="s">
        <v>86</v>
      </c>
      <c r="J2005" s="1" t="s">
        <v>136</v>
      </c>
      <c r="K2005">
        <v>410</v>
      </c>
      <c r="L2005">
        <v>0</v>
      </c>
      <c r="S2005">
        <v>2013.1084000000001</v>
      </c>
      <c r="T2005" s="1" t="s">
        <v>14151</v>
      </c>
      <c r="U2005" s="2">
        <v>41494</v>
      </c>
      <c r="V2005" s="2">
        <v>41509</v>
      </c>
      <c r="W2005" s="1" t="s">
        <v>59</v>
      </c>
      <c r="X2005">
        <v>40</v>
      </c>
      <c r="Y2005" s="1" t="s">
        <v>136</v>
      </c>
      <c r="Z2005" s="2">
        <v>41494</v>
      </c>
      <c r="AA2005">
        <v>2378</v>
      </c>
      <c r="AB2005" s="1" t="s">
        <v>54</v>
      </c>
      <c r="AC2005" s="1"/>
      <c r="AD2005">
        <v>1</v>
      </c>
      <c r="AE2005">
        <v>0</v>
      </c>
      <c r="AL2005" s="1" t="s">
        <v>399</v>
      </c>
      <c r="AM2005" s="1"/>
    </row>
    <row r="2006" spans="1:39" x14ac:dyDescent="0.35">
      <c r="A2006" s="1" t="s">
        <v>14043</v>
      </c>
      <c r="B2006" s="1" t="s">
        <v>13711</v>
      </c>
      <c r="C2006" s="1" t="s">
        <v>399</v>
      </c>
      <c r="D2006" s="1" t="s">
        <v>64</v>
      </c>
      <c r="E2006" s="2">
        <v>41828</v>
      </c>
      <c r="F2006">
        <v>1</v>
      </c>
      <c r="G2006" s="1" t="s">
        <v>13709</v>
      </c>
      <c r="H2006" s="1" t="s">
        <v>13712</v>
      </c>
      <c r="I2006" s="1" t="s">
        <v>86</v>
      </c>
      <c r="J2006" s="1" t="s">
        <v>136</v>
      </c>
      <c r="K2006">
        <v>410</v>
      </c>
      <c r="L2006">
        <v>0</v>
      </c>
      <c r="S2006">
        <v>2013.1085</v>
      </c>
      <c r="T2006" s="1" t="s">
        <v>14153</v>
      </c>
      <c r="U2006" s="2">
        <v>41494</v>
      </c>
      <c r="V2006" s="2">
        <v>41509</v>
      </c>
      <c r="W2006" s="1" t="s">
        <v>59</v>
      </c>
      <c r="X2006">
        <v>40</v>
      </c>
      <c r="Y2006" s="1" t="s">
        <v>136</v>
      </c>
      <c r="Z2006" s="2">
        <v>41494</v>
      </c>
      <c r="AA2006">
        <v>2379</v>
      </c>
      <c r="AB2006" s="1" t="s">
        <v>54</v>
      </c>
      <c r="AC2006" s="1"/>
      <c r="AD2006">
        <v>1</v>
      </c>
      <c r="AE2006">
        <v>0</v>
      </c>
      <c r="AL2006" s="1" t="s">
        <v>399</v>
      </c>
      <c r="AM2006" s="1"/>
    </row>
    <row r="2007" spans="1:39" x14ac:dyDescent="0.35">
      <c r="A2007" s="1" t="s">
        <v>14043</v>
      </c>
      <c r="B2007" s="1" t="s">
        <v>13713</v>
      </c>
      <c r="C2007" s="1" t="s">
        <v>399</v>
      </c>
      <c r="D2007" s="1" t="s">
        <v>3881</v>
      </c>
      <c r="E2007" s="2">
        <v>41848</v>
      </c>
      <c r="F2007">
        <v>7</v>
      </c>
      <c r="G2007" s="1" t="s">
        <v>40</v>
      </c>
      <c r="H2007" s="1" t="s">
        <v>13714</v>
      </c>
      <c r="I2007" s="1" t="s">
        <v>190</v>
      </c>
      <c r="J2007" s="1" t="s">
        <v>3897</v>
      </c>
      <c r="K2007">
        <v>489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T2007" s="1" t="s">
        <v>14155</v>
      </c>
      <c r="U2007" s="2"/>
      <c r="V2007" s="2">
        <v>39268</v>
      </c>
      <c r="W2007" s="1" t="s">
        <v>3506</v>
      </c>
      <c r="X2007">
        <v>65</v>
      </c>
      <c r="Y2007" s="1" t="s">
        <v>3897</v>
      </c>
      <c r="Z2007" s="2">
        <v>39268</v>
      </c>
      <c r="AA2007">
        <v>2382</v>
      </c>
      <c r="AB2007" s="1" t="s">
        <v>54</v>
      </c>
      <c r="AC2007" s="1"/>
      <c r="AD2007">
        <v>7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 s="1" t="s">
        <v>399</v>
      </c>
      <c r="AM2007" s="1"/>
    </row>
    <row r="2008" spans="1:39" x14ac:dyDescent="0.35">
      <c r="A2008" s="1" t="s">
        <v>14043</v>
      </c>
      <c r="B2008" s="1" t="s">
        <v>2498</v>
      </c>
      <c r="C2008" s="1" t="s">
        <v>187</v>
      </c>
      <c r="D2008" s="1" t="s">
        <v>1969</v>
      </c>
      <c r="E2008" s="2">
        <v>39205</v>
      </c>
      <c r="F2008">
        <v>0</v>
      </c>
      <c r="G2008" s="1" t="s">
        <v>2499</v>
      </c>
      <c r="H2008" s="1" t="s">
        <v>2500</v>
      </c>
      <c r="I2008" s="1" t="s">
        <v>47</v>
      </c>
      <c r="J2008" s="1" t="s">
        <v>68</v>
      </c>
      <c r="K2008">
        <v>428</v>
      </c>
      <c r="L2008">
        <v>7031</v>
      </c>
      <c r="M2008">
        <v>5625</v>
      </c>
      <c r="Q2008">
        <v>1406</v>
      </c>
      <c r="S2008">
        <v>2007.0331000000001</v>
      </c>
      <c r="T2008" s="1" t="s">
        <v>14157</v>
      </c>
      <c r="U2008" s="2">
        <v>39226</v>
      </c>
      <c r="V2008" s="2"/>
      <c r="W2008" s="1" t="s">
        <v>1732</v>
      </c>
      <c r="X2008">
        <v>55</v>
      </c>
      <c r="Y2008" s="1" t="s">
        <v>68</v>
      </c>
      <c r="Z2008" s="2">
        <v>39226</v>
      </c>
      <c r="AA2008">
        <v>2400</v>
      </c>
      <c r="AB2008" s="1" t="s">
        <v>108</v>
      </c>
      <c r="AC2008" s="1"/>
      <c r="AD2008">
        <v>0</v>
      </c>
      <c r="AE2008">
        <v>3802</v>
      </c>
      <c r="AH2008">
        <v>2396</v>
      </c>
      <c r="AJ2008">
        <v>1406</v>
      </c>
      <c r="AL2008" s="1" t="s">
        <v>187</v>
      </c>
      <c r="AM2008" s="1"/>
    </row>
    <row r="2009" spans="1:39" x14ac:dyDescent="0.35">
      <c r="A2009" s="1" t="s">
        <v>14043</v>
      </c>
      <c r="B2009" s="1" t="s">
        <v>2381</v>
      </c>
      <c r="C2009" s="1" t="s">
        <v>399</v>
      </c>
      <c r="D2009" s="1" t="s">
        <v>5887</v>
      </c>
      <c r="E2009" s="2">
        <v>41494</v>
      </c>
      <c r="F2009">
        <v>1</v>
      </c>
      <c r="G2009" s="1" t="s">
        <v>13715</v>
      </c>
      <c r="H2009" s="1" t="s">
        <v>2383</v>
      </c>
      <c r="I2009" s="1" t="s">
        <v>86</v>
      </c>
      <c r="J2009" s="1" t="s">
        <v>136</v>
      </c>
      <c r="K2009">
        <v>398</v>
      </c>
      <c r="L2009">
        <v>0</v>
      </c>
      <c r="S2009">
        <v>2013.107</v>
      </c>
      <c r="T2009" s="1" t="s">
        <v>2385</v>
      </c>
      <c r="U2009" s="2">
        <v>41494</v>
      </c>
      <c r="V2009" s="2">
        <v>39099</v>
      </c>
      <c r="W2009" s="1" t="s">
        <v>59</v>
      </c>
      <c r="X2009">
        <v>40</v>
      </c>
      <c r="Y2009" s="1" t="s">
        <v>136</v>
      </c>
      <c r="Z2009" s="2">
        <v>39099</v>
      </c>
      <c r="AA2009">
        <v>2411</v>
      </c>
      <c r="AB2009" s="1" t="s">
        <v>54</v>
      </c>
      <c r="AC2009" s="1"/>
      <c r="AD2009">
        <v>1</v>
      </c>
      <c r="AE2009">
        <v>0</v>
      </c>
      <c r="AL2009" s="1" t="s">
        <v>399</v>
      </c>
      <c r="AM2009" s="1"/>
    </row>
    <row r="2010" spans="1:39" x14ac:dyDescent="0.35">
      <c r="A2010" s="1" t="s">
        <v>14043</v>
      </c>
      <c r="B2010" s="1" t="s">
        <v>2181</v>
      </c>
      <c r="C2010" s="1" t="s">
        <v>399</v>
      </c>
      <c r="D2010" s="1" t="s">
        <v>1927</v>
      </c>
      <c r="E2010" s="2">
        <v>38888</v>
      </c>
      <c r="F2010">
        <v>1</v>
      </c>
      <c r="G2010" s="1" t="s">
        <v>40</v>
      </c>
      <c r="H2010" s="1" t="s">
        <v>2183</v>
      </c>
      <c r="I2010" s="1" t="s">
        <v>86</v>
      </c>
      <c r="J2010" s="1" t="s">
        <v>136</v>
      </c>
      <c r="K2010">
        <v>89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T2010" s="1" t="s">
        <v>2185</v>
      </c>
      <c r="U2010" s="2"/>
      <c r="V2010" s="2">
        <v>38888</v>
      </c>
      <c r="W2010" s="1" t="s">
        <v>59</v>
      </c>
      <c r="X2010">
        <v>40</v>
      </c>
      <c r="Y2010" s="1" t="s">
        <v>136</v>
      </c>
      <c r="Z2010" s="2">
        <v>38888</v>
      </c>
      <c r="AA2010">
        <v>2431</v>
      </c>
      <c r="AB2010" s="1" t="s">
        <v>54</v>
      </c>
      <c r="AC2010" s="1"/>
      <c r="AD2010">
        <v>1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 s="1" t="s">
        <v>399</v>
      </c>
      <c r="AM2010" s="1"/>
    </row>
    <row r="2011" spans="1:39" x14ac:dyDescent="0.35">
      <c r="A2011" s="1" t="s">
        <v>14043</v>
      </c>
      <c r="B2011" s="1" t="s">
        <v>3893</v>
      </c>
      <c r="C2011" s="1" t="s">
        <v>187</v>
      </c>
      <c r="D2011" s="1" t="s">
        <v>3881</v>
      </c>
      <c r="E2011" s="2">
        <v>40276</v>
      </c>
      <c r="F2011">
        <v>0</v>
      </c>
      <c r="G2011" s="1" t="s">
        <v>3895</v>
      </c>
      <c r="H2011" s="1" t="s">
        <v>3896</v>
      </c>
      <c r="I2011" s="1" t="s">
        <v>190</v>
      </c>
      <c r="J2011" s="1" t="s">
        <v>3897</v>
      </c>
      <c r="K2011">
        <v>897</v>
      </c>
      <c r="L2011">
        <v>7500</v>
      </c>
      <c r="M2011">
        <v>0</v>
      </c>
      <c r="N2011">
        <v>7500</v>
      </c>
      <c r="O2011">
        <v>0</v>
      </c>
      <c r="P2011">
        <v>0</v>
      </c>
      <c r="Q2011">
        <v>0</v>
      </c>
      <c r="R2011">
        <v>0</v>
      </c>
      <c r="S2011">
        <v>2001.1088999999999</v>
      </c>
      <c r="T2011" s="1" t="s">
        <v>3899</v>
      </c>
      <c r="U2011" s="2">
        <v>37210</v>
      </c>
      <c r="V2011" s="2">
        <v>37680</v>
      </c>
      <c r="W2011" s="1" t="s">
        <v>59</v>
      </c>
      <c r="X2011">
        <v>40</v>
      </c>
      <c r="Y2011" s="1" t="s">
        <v>3897</v>
      </c>
      <c r="Z2011" s="2">
        <v>37210</v>
      </c>
      <c r="AA2011">
        <v>2440</v>
      </c>
      <c r="AB2011" s="1" t="s">
        <v>1095</v>
      </c>
      <c r="AC2011" s="1"/>
      <c r="AD2011">
        <v>-1</v>
      </c>
      <c r="AE2011">
        <v>7500</v>
      </c>
      <c r="AF2011">
        <v>750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 s="1" t="s">
        <v>187</v>
      </c>
      <c r="AM2011" s="1"/>
    </row>
    <row r="2012" spans="1:39" x14ac:dyDescent="0.35">
      <c r="A2012" s="1" t="s">
        <v>14043</v>
      </c>
      <c r="B2012" s="1" t="s">
        <v>7230</v>
      </c>
      <c r="C2012" s="1" t="s">
        <v>187</v>
      </c>
      <c r="D2012" s="1" t="s">
        <v>3881</v>
      </c>
      <c r="E2012" s="2">
        <v>41911</v>
      </c>
      <c r="F2012">
        <v>121</v>
      </c>
      <c r="G2012" s="1" t="s">
        <v>7233</v>
      </c>
      <c r="H2012" s="1" t="s">
        <v>7234</v>
      </c>
      <c r="I2012" s="1" t="s">
        <v>190</v>
      </c>
      <c r="J2012" s="1" t="s">
        <v>3897</v>
      </c>
      <c r="K2012">
        <v>906</v>
      </c>
      <c r="L2012">
        <v>0</v>
      </c>
      <c r="S2012">
        <v>2012.0045</v>
      </c>
      <c r="T2012" s="1" t="s">
        <v>7237</v>
      </c>
      <c r="U2012" s="2"/>
      <c r="V2012" s="2">
        <v>41220</v>
      </c>
      <c r="W2012" s="1" t="s">
        <v>3506</v>
      </c>
      <c r="X2012">
        <v>65</v>
      </c>
      <c r="Y2012" s="1" t="s">
        <v>3897</v>
      </c>
      <c r="Z2012" s="2">
        <v>41220</v>
      </c>
      <c r="AA2012">
        <v>2447</v>
      </c>
      <c r="AB2012" s="1" t="s">
        <v>54</v>
      </c>
      <c r="AC2012" s="1"/>
      <c r="AD2012">
        <v>121</v>
      </c>
      <c r="AE2012">
        <v>13000</v>
      </c>
      <c r="AI2012">
        <v>13000</v>
      </c>
      <c r="AL2012" s="1" t="s">
        <v>187</v>
      </c>
      <c r="AM2012" s="1"/>
    </row>
    <row r="2013" spans="1:39" x14ac:dyDescent="0.35">
      <c r="A2013" s="1" t="s">
        <v>14043</v>
      </c>
      <c r="B2013" s="1" t="s">
        <v>6299</v>
      </c>
      <c r="C2013" s="1" t="s">
        <v>157</v>
      </c>
      <c r="D2013" s="1" t="s">
        <v>64</v>
      </c>
      <c r="E2013" s="2">
        <v>41505</v>
      </c>
      <c r="F2013">
        <v>10</v>
      </c>
      <c r="G2013" s="1" t="s">
        <v>6300</v>
      </c>
      <c r="H2013" s="1" t="s">
        <v>40</v>
      </c>
      <c r="I2013" s="1" t="s">
        <v>47</v>
      </c>
      <c r="J2013" s="1" t="s">
        <v>176</v>
      </c>
      <c r="K2013">
        <v>57</v>
      </c>
      <c r="L2013">
        <v>10978</v>
      </c>
      <c r="M2013">
        <v>6748</v>
      </c>
      <c r="Q2013">
        <v>4230</v>
      </c>
      <c r="S2013">
        <v>2010.0626999999999</v>
      </c>
      <c r="T2013" s="1" t="s">
        <v>14158</v>
      </c>
      <c r="U2013" s="2">
        <v>40388</v>
      </c>
      <c r="V2013" s="2"/>
      <c r="W2013" s="1" t="s">
        <v>59</v>
      </c>
      <c r="X2013">
        <v>40</v>
      </c>
      <c r="Y2013" s="1" t="s">
        <v>176</v>
      </c>
      <c r="Z2013" s="2">
        <v>40388</v>
      </c>
      <c r="AA2013">
        <v>2457</v>
      </c>
      <c r="AB2013" s="1" t="s">
        <v>286</v>
      </c>
      <c r="AC2013" s="1"/>
      <c r="AD2013">
        <v>10</v>
      </c>
      <c r="AE2013">
        <v>10978</v>
      </c>
      <c r="AH2013">
        <v>6748</v>
      </c>
      <c r="AJ2013">
        <v>4230</v>
      </c>
      <c r="AL2013" s="1" t="s">
        <v>157</v>
      </c>
      <c r="AM2013" s="1"/>
    </row>
    <row r="2014" spans="1:39" x14ac:dyDescent="0.35">
      <c r="A2014" s="1" t="s">
        <v>14043</v>
      </c>
      <c r="B2014" s="1" t="s">
        <v>565</v>
      </c>
      <c r="C2014" s="1" t="s">
        <v>187</v>
      </c>
      <c r="D2014" s="1" t="s">
        <v>64</v>
      </c>
      <c r="E2014" s="2">
        <v>41737</v>
      </c>
      <c r="F2014">
        <v>1</v>
      </c>
      <c r="G2014" s="1" t="s">
        <v>567</v>
      </c>
      <c r="H2014" s="1" t="s">
        <v>568</v>
      </c>
      <c r="I2014" s="1" t="s">
        <v>86</v>
      </c>
      <c r="J2014" s="1" t="s">
        <v>250</v>
      </c>
      <c r="K2014">
        <v>905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2005.1053999999999</v>
      </c>
      <c r="T2014" s="1" t="s">
        <v>569</v>
      </c>
      <c r="U2014" s="2">
        <v>38890</v>
      </c>
      <c r="V2014" s="2">
        <v>39051</v>
      </c>
      <c r="W2014" s="1" t="s">
        <v>59</v>
      </c>
      <c r="X2014">
        <v>40</v>
      </c>
      <c r="Y2014" s="1" t="s">
        <v>250</v>
      </c>
      <c r="Z2014" s="2">
        <v>38890</v>
      </c>
      <c r="AA2014">
        <v>2468</v>
      </c>
      <c r="AB2014" s="1" t="s">
        <v>54</v>
      </c>
      <c r="AC2014" s="1"/>
      <c r="AD2014">
        <v>1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 s="1" t="s">
        <v>187</v>
      </c>
      <c r="AM2014" s="1"/>
    </row>
    <row r="2015" spans="1:39" x14ac:dyDescent="0.35">
      <c r="A2015" s="1" t="s">
        <v>14043</v>
      </c>
      <c r="B2015" s="1" t="s">
        <v>4366</v>
      </c>
      <c r="C2015" s="1" t="s">
        <v>132</v>
      </c>
      <c r="D2015" s="1" t="s">
        <v>3881</v>
      </c>
      <c r="E2015" s="2">
        <v>40666</v>
      </c>
      <c r="F2015">
        <v>2</v>
      </c>
      <c r="G2015" s="1" t="s">
        <v>4367</v>
      </c>
      <c r="H2015" s="1" t="s">
        <v>4368</v>
      </c>
      <c r="I2015" s="1" t="s">
        <v>86</v>
      </c>
      <c r="J2015" s="1" t="s">
        <v>121</v>
      </c>
      <c r="K2015">
        <v>125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2007.0419999999999</v>
      </c>
      <c r="T2015" s="1" t="s">
        <v>4369</v>
      </c>
      <c r="U2015" s="2">
        <v>39198</v>
      </c>
      <c r="V2015" s="2">
        <v>39094</v>
      </c>
      <c r="W2015" s="1" t="s">
        <v>59</v>
      </c>
      <c r="X2015">
        <v>40</v>
      </c>
      <c r="Y2015" s="1" t="s">
        <v>121</v>
      </c>
      <c r="Z2015" s="2">
        <v>39094</v>
      </c>
      <c r="AA2015">
        <v>2471</v>
      </c>
      <c r="AB2015" s="1" t="s">
        <v>54</v>
      </c>
      <c r="AC2015" s="1"/>
      <c r="AD2015">
        <v>2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 s="1" t="s">
        <v>132</v>
      </c>
      <c r="AM2015" s="1"/>
    </row>
    <row r="2016" spans="1:39" x14ac:dyDescent="0.35">
      <c r="A2016" s="1" t="s">
        <v>14043</v>
      </c>
      <c r="B2016" s="1" t="s">
        <v>2748</v>
      </c>
      <c r="C2016" s="1" t="s">
        <v>132</v>
      </c>
      <c r="D2016" s="1" t="s">
        <v>1927</v>
      </c>
      <c r="E2016" s="2">
        <v>39513</v>
      </c>
      <c r="F2016">
        <v>2</v>
      </c>
      <c r="G2016" s="1" t="s">
        <v>40</v>
      </c>
      <c r="H2016" s="1" t="s">
        <v>2749</v>
      </c>
      <c r="I2016" s="1" t="s">
        <v>86</v>
      </c>
      <c r="J2016" s="1" t="s">
        <v>121</v>
      </c>
      <c r="K2016">
        <v>454</v>
      </c>
      <c r="L2016">
        <v>0</v>
      </c>
      <c r="T2016" s="1" t="s">
        <v>2750</v>
      </c>
      <c r="U2016" s="2"/>
      <c r="V2016" s="2">
        <v>39513</v>
      </c>
      <c r="W2016" s="1" t="s">
        <v>59</v>
      </c>
      <c r="X2016">
        <v>40</v>
      </c>
      <c r="Y2016" s="1" t="s">
        <v>121</v>
      </c>
      <c r="Z2016" s="2">
        <v>39513</v>
      </c>
      <c r="AA2016">
        <v>2482</v>
      </c>
      <c r="AB2016" s="1" t="s">
        <v>54</v>
      </c>
      <c r="AC2016" s="1"/>
      <c r="AD2016">
        <v>1</v>
      </c>
      <c r="AE2016">
        <v>0</v>
      </c>
      <c r="AL2016" s="1" t="s">
        <v>132</v>
      </c>
      <c r="AM2016" s="1"/>
    </row>
    <row r="2017" spans="1:39" x14ac:dyDescent="0.35">
      <c r="A2017" s="1" t="s">
        <v>14043</v>
      </c>
      <c r="B2017" s="1" t="s">
        <v>2619</v>
      </c>
      <c r="C2017" s="1" t="s">
        <v>132</v>
      </c>
      <c r="D2017" s="1" t="s">
        <v>1927</v>
      </c>
      <c r="E2017" s="2">
        <v>39573</v>
      </c>
      <c r="F2017">
        <v>1</v>
      </c>
      <c r="G2017" s="1" t="s">
        <v>2621</v>
      </c>
      <c r="H2017" s="1" t="s">
        <v>2622</v>
      </c>
      <c r="I2017" s="1" t="s">
        <v>86</v>
      </c>
      <c r="J2017" s="1" t="s">
        <v>121</v>
      </c>
      <c r="K2017">
        <v>454</v>
      </c>
      <c r="L2017">
        <v>0</v>
      </c>
      <c r="S2017">
        <v>2007.1168</v>
      </c>
      <c r="T2017" s="1" t="s">
        <v>2624</v>
      </c>
      <c r="U2017" s="2">
        <v>39366</v>
      </c>
      <c r="V2017" s="2">
        <v>39573</v>
      </c>
      <c r="W2017" s="1" t="s">
        <v>59</v>
      </c>
      <c r="X2017">
        <v>40</v>
      </c>
      <c r="Y2017" s="1" t="s">
        <v>121</v>
      </c>
      <c r="Z2017" s="2">
        <v>39366</v>
      </c>
      <c r="AA2017">
        <v>2485</v>
      </c>
      <c r="AB2017" s="1" t="s">
        <v>54</v>
      </c>
      <c r="AC2017" s="1"/>
      <c r="AD2017">
        <v>1</v>
      </c>
      <c r="AE2017">
        <v>0</v>
      </c>
      <c r="AL2017" s="1" t="s">
        <v>132</v>
      </c>
      <c r="AM2017" s="1"/>
    </row>
    <row r="2018" spans="1:39" x14ac:dyDescent="0.35">
      <c r="A2018" s="1" t="s">
        <v>14043</v>
      </c>
      <c r="B2018" s="1" t="s">
        <v>5382</v>
      </c>
      <c r="C2018" s="1" t="s">
        <v>132</v>
      </c>
      <c r="D2018" s="1" t="s">
        <v>4840</v>
      </c>
      <c r="E2018" s="2">
        <v>40044</v>
      </c>
      <c r="F2018">
        <v>3</v>
      </c>
      <c r="G2018" s="1" t="s">
        <v>5384</v>
      </c>
      <c r="H2018" s="1" t="s">
        <v>40</v>
      </c>
      <c r="I2018" s="1" t="s">
        <v>86</v>
      </c>
      <c r="J2018" s="1" t="s">
        <v>136</v>
      </c>
      <c r="K2018">
        <v>465</v>
      </c>
      <c r="L2018">
        <v>0</v>
      </c>
      <c r="S2018">
        <v>2008.0409</v>
      </c>
      <c r="T2018" s="1" t="s">
        <v>14159</v>
      </c>
      <c r="U2018" s="2">
        <v>39541</v>
      </c>
      <c r="V2018" s="2"/>
      <c r="W2018" s="1" t="s">
        <v>59</v>
      </c>
      <c r="X2018">
        <v>40</v>
      </c>
      <c r="Y2018" s="1" t="s">
        <v>136</v>
      </c>
      <c r="Z2018" s="2">
        <v>39541</v>
      </c>
      <c r="AA2018">
        <v>2492</v>
      </c>
      <c r="AB2018" s="1" t="s">
        <v>54</v>
      </c>
      <c r="AC2018" s="1"/>
      <c r="AD2018">
        <v>3</v>
      </c>
      <c r="AE2018">
        <v>0</v>
      </c>
      <c r="AL2018" s="1" t="s">
        <v>132</v>
      </c>
      <c r="AM2018" s="1"/>
    </row>
    <row r="2019" spans="1:39" x14ac:dyDescent="0.35">
      <c r="A2019" s="1" t="s">
        <v>14043</v>
      </c>
      <c r="B2019" s="1" t="s">
        <v>2852</v>
      </c>
      <c r="C2019" s="1" t="s">
        <v>117</v>
      </c>
      <c r="D2019" s="1" t="s">
        <v>1927</v>
      </c>
      <c r="E2019" s="2">
        <v>39610</v>
      </c>
      <c r="F2019">
        <v>2</v>
      </c>
      <c r="G2019" s="1" t="s">
        <v>40</v>
      </c>
      <c r="H2019" s="1" t="s">
        <v>2854</v>
      </c>
      <c r="I2019" s="1" t="s">
        <v>86</v>
      </c>
      <c r="J2019" s="1" t="s">
        <v>121</v>
      </c>
      <c r="K2019">
        <v>53</v>
      </c>
      <c r="L2019">
        <v>0</v>
      </c>
      <c r="T2019" s="1" t="s">
        <v>2855</v>
      </c>
      <c r="U2019" s="2"/>
      <c r="V2019" s="2">
        <v>39610</v>
      </c>
      <c r="W2019" s="1" t="s">
        <v>59</v>
      </c>
      <c r="X2019">
        <v>40</v>
      </c>
      <c r="Y2019" s="1" t="s">
        <v>121</v>
      </c>
      <c r="Z2019" s="2">
        <v>39610</v>
      </c>
      <c r="AA2019">
        <v>2964</v>
      </c>
      <c r="AB2019" s="1" t="s">
        <v>54</v>
      </c>
      <c r="AC2019" s="1"/>
      <c r="AD2019">
        <v>1</v>
      </c>
      <c r="AE2019">
        <v>0</v>
      </c>
      <c r="AL2019" s="1" t="s">
        <v>117</v>
      </c>
      <c r="AM2019" s="1"/>
    </row>
    <row r="2020" spans="1:39" x14ac:dyDescent="0.35">
      <c r="A2020" s="1" t="s">
        <v>14043</v>
      </c>
      <c r="B2020" s="1" t="s">
        <v>5195</v>
      </c>
      <c r="C2020" s="1" t="s">
        <v>132</v>
      </c>
      <c r="D2020" s="1" t="s">
        <v>64</v>
      </c>
      <c r="E2020" s="2">
        <v>41886</v>
      </c>
      <c r="F2020">
        <v>1</v>
      </c>
      <c r="G2020" s="1" t="s">
        <v>5196</v>
      </c>
      <c r="H2020" s="1" t="s">
        <v>2248</v>
      </c>
      <c r="I2020" s="1" t="s">
        <v>86</v>
      </c>
      <c r="J2020" s="1" t="s">
        <v>136</v>
      </c>
      <c r="K2020">
        <v>465</v>
      </c>
      <c r="L2020">
        <v>0</v>
      </c>
      <c r="S2020">
        <v>2009.1017999999999</v>
      </c>
      <c r="T2020" s="1" t="s">
        <v>5197</v>
      </c>
      <c r="U2020" s="2">
        <v>40114</v>
      </c>
      <c r="V2020" s="2">
        <v>38985</v>
      </c>
      <c r="W2020" s="1" t="s">
        <v>59</v>
      </c>
      <c r="X2020">
        <v>40</v>
      </c>
      <c r="Y2020" s="1" t="s">
        <v>136</v>
      </c>
      <c r="Z2020" s="2">
        <v>38985</v>
      </c>
      <c r="AA2020">
        <v>2495</v>
      </c>
      <c r="AB2020" s="1" t="s">
        <v>54</v>
      </c>
      <c r="AC2020" s="1"/>
      <c r="AD2020">
        <v>1</v>
      </c>
      <c r="AE2020">
        <v>0</v>
      </c>
      <c r="AL2020" s="1" t="s">
        <v>132</v>
      </c>
      <c r="AM2020" s="1"/>
    </row>
    <row r="2021" spans="1:39" x14ac:dyDescent="0.35">
      <c r="A2021" s="1" t="s">
        <v>14043</v>
      </c>
      <c r="B2021" s="1" t="s">
        <v>13310</v>
      </c>
      <c r="C2021" s="1" t="s">
        <v>132</v>
      </c>
      <c r="D2021" s="1" t="s">
        <v>1927</v>
      </c>
      <c r="E2021" s="2">
        <v>41409</v>
      </c>
      <c r="F2021">
        <v>1</v>
      </c>
      <c r="G2021" s="1" t="s">
        <v>40</v>
      </c>
      <c r="H2021" s="1" t="s">
        <v>13311</v>
      </c>
      <c r="I2021" s="1" t="s">
        <v>86</v>
      </c>
      <c r="J2021" s="1" t="s">
        <v>136</v>
      </c>
      <c r="K2021">
        <v>465</v>
      </c>
      <c r="L2021">
        <v>0</v>
      </c>
      <c r="T2021" s="1" t="s">
        <v>14160</v>
      </c>
      <c r="U2021" s="2"/>
      <c r="V2021" s="2">
        <v>41409</v>
      </c>
      <c r="W2021" s="1" t="s">
        <v>59</v>
      </c>
      <c r="X2021">
        <v>40</v>
      </c>
      <c r="Y2021" s="1" t="s">
        <v>136</v>
      </c>
      <c r="Z2021" s="2">
        <v>41409</v>
      </c>
      <c r="AA2021">
        <v>2496</v>
      </c>
      <c r="AB2021" s="1" t="s">
        <v>54</v>
      </c>
      <c r="AC2021" s="1"/>
      <c r="AD2021">
        <v>1</v>
      </c>
      <c r="AE2021">
        <v>0</v>
      </c>
      <c r="AL2021" s="1" t="s">
        <v>132</v>
      </c>
      <c r="AM2021" s="1"/>
    </row>
    <row r="2022" spans="1:39" x14ac:dyDescent="0.35">
      <c r="A2022" s="1" t="s">
        <v>14043</v>
      </c>
      <c r="B2022" s="1" t="s">
        <v>2246</v>
      </c>
      <c r="C2022" s="1" t="s">
        <v>132</v>
      </c>
      <c r="D2022" s="1" t="s">
        <v>1927</v>
      </c>
      <c r="E2022" s="2">
        <v>38985</v>
      </c>
      <c r="F2022">
        <v>1</v>
      </c>
      <c r="G2022" s="1" t="s">
        <v>40</v>
      </c>
      <c r="H2022" s="1" t="s">
        <v>2248</v>
      </c>
      <c r="I2022" s="1" t="s">
        <v>86</v>
      </c>
      <c r="J2022" s="1" t="s">
        <v>136</v>
      </c>
      <c r="K2022">
        <v>465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T2022" s="1" t="s">
        <v>2250</v>
      </c>
      <c r="U2022" s="2"/>
      <c r="V2022" s="2">
        <v>38985</v>
      </c>
      <c r="W2022" s="1" t="s">
        <v>59</v>
      </c>
      <c r="X2022">
        <v>40</v>
      </c>
      <c r="Y2022" s="1" t="s">
        <v>136</v>
      </c>
      <c r="Z2022" s="2">
        <v>38985</v>
      </c>
      <c r="AA2022">
        <v>2497</v>
      </c>
      <c r="AB2022" s="1" t="s">
        <v>54</v>
      </c>
      <c r="AC2022" s="1"/>
      <c r="AD2022">
        <v>1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 s="1" t="s">
        <v>132</v>
      </c>
      <c r="AM2022" s="1"/>
    </row>
    <row r="2023" spans="1:39" x14ac:dyDescent="0.35">
      <c r="A2023" s="1" t="s">
        <v>14043</v>
      </c>
      <c r="B2023" s="1" t="s">
        <v>5508</v>
      </c>
      <c r="C2023" s="1" t="s">
        <v>157</v>
      </c>
      <c r="D2023" s="1" t="s">
        <v>4840</v>
      </c>
      <c r="E2023" s="2">
        <v>39861</v>
      </c>
      <c r="F2023">
        <v>6</v>
      </c>
      <c r="G2023" s="1" t="s">
        <v>5510</v>
      </c>
      <c r="H2023" s="1" t="s">
        <v>40</v>
      </c>
      <c r="I2023" s="1" t="s">
        <v>86</v>
      </c>
      <c r="J2023" s="1" t="s">
        <v>121</v>
      </c>
      <c r="K2023">
        <v>70</v>
      </c>
      <c r="L2023">
        <v>0</v>
      </c>
      <c r="Q2023">
        <v>0</v>
      </c>
      <c r="S2023">
        <v>2008.14</v>
      </c>
      <c r="T2023" s="1" t="s">
        <v>40</v>
      </c>
      <c r="U2023" s="2">
        <v>39805</v>
      </c>
      <c r="V2023" s="2"/>
      <c r="W2023" s="1" t="s">
        <v>59</v>
      </c>
      <c r="X2023">
        <v>40</v>
      </c>
      <c r="Y2023" s="1" t="s">
        <v>121</v>
      </c>
      <c r="Z2023" s="2">
        <v>39805</v>
      </c>
      <c r="AA2023">
        <v>2504</v>
      </c>
      <c r="AB2023" s="1" t="s">
        <v>54</v>
      </c>
      <c r="AC2023" s="1"/>
      <c r="AD2023">
        <v>6</v>
      </c>
      <c r="AE2023">
        <v>-4850</v>
      </c>
      <c r="AJ2023">
        <v>-4850</v>
      </c>
      <c r="AL2023" s="1" t="s">
        <v>157</v>
      </c>
      <c r="AM2023" s="1"/>
    </row>
    <row r="2024" spans="1:39" x14ac:dyDescent="0.35">
      <c r="A2024" s="1" t="s">
        <v>14043</v>
      </c>
      <c r="B2024" s="1" t="s">
        <v>5280</v>
      </c>
      <c r="C2024" s="1" t="s">
        <v>98</v>
      </c>
      <c r="D2024" s="1" t="s">
        <v>43</v>
      </c>
      <c r="E2024" s="2">
        <v>41491</v>
      </c>
      <c r="F2024">
        <v>4</v>
      </c>
      <c r="G2024" s="1" t="s">
        <v>5281</v>
      </c>
      <c r="H2024" s="1" t="s">
        <v>5282</v>
      </c>
      <c r="I2024" s="1" t="s">
        <v>86</v>
      </c>
      <c r="J2024" s="1" t="s">
        <v>940</v>
      </c>
      <c r="K2024">
        <v>128</v>
      </c>
      <c r="L2024">
        <v>0</v>
      </c>
      <c r="S2024">
        <v>2010.104</v>
      </c>
      <c r="T2024" s="1" t="s">
        <v>5284</v>
      </c>
      <c r="U2024" s="2">
        <v>40360</v>
      </c>
      <c r="V2024" s="2">
        <v>39428</v>
      </c>
      <c r="W2024" s="1" t="s">
        <v>59</v>
      </c>
      <c r="X2024">
        <v>40</v>
      </c>
      <c r="Y2024" s="1" t="s">
        <v>940</v>
      </c>
      <c r="Z2024" s="2">
        <v>39428</v>
      </c>
      <c r="AA2024">
        <v>2512</v>
      </c>
      <c r="AB2024" s="1" t="s">
        <v>54</v>
      </c>
      <c r="AC2024" s="1"/>
      <c r="AD2024">
        <v>3</v>
      </c>
      <c r="AE2024">
        <v>0</v>
      </c>
      <c r="AL2024" s="1" t="s">
        <v>98</v>
      </c>
      <c r="AM2024" s="1"/>
    </row>
    <row r="2025" spans="1:39" x14ac:dyDescent="0.35">
      <c r="A2025" s="1" t="s">
        <v>14043</v>
      </c>
      <c r="B2025" s="1" t="s">
        <v>7757</v>
      </c>
      <c r="C2025" s="1" t="s">
        <v>132</v>
      </c>
      <c r="D2025" s="1" t="s">
        <v>3881</v>
      </c>
      <c r="E2025" s="2">
        <v>41816</v>
      </c>
      <c r="F2025">
        <v>1</v>
      </c>
      <c r="G2025" s="1" t="s">
        <v>40</v>
      </c>
      <c r="H2025" s="1" t="s">
        <v>7758</v>
      </c>
      <c r="I2025" s="1" t="s">
        <v>86</v>
      </c>
      <c r="J2025" s="1" t="s">
        <v>136</v>
      </c>
      <c r="K2025">
        <v>447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T2025" s="1" t="s">
        <v>7760</v>
      </c>
      <c r="U2025" s="2"/>
      <c r="V2025" s="2">
        <v>38777</v>
      </c>
      <c r="W2025" s="1" t="s">
        <v>59</v>
      </c>
      <c r="X2025">
        <v>40</v>
      </c>
      <c r="Y2025" s="1" t="s">
        <v>136</v>
      </c>
      <c r="Z2025" s="2">
        <v>38777</v>
      </c>
      <c r="AA2025">
        <v>2533</v>
      </c>
      <c r="AB2025" s="1" t="s">
        <v>54</v>
      </c>
      <c r="AC2025" s="1"/>
      <c r="AD2025">
        <v>1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 s="1" t="s">
        <v>132</v>
      </c>
      <c r="AM2025" s="1"/>
    </row>
    <row r="2026" spans="1:39" x14ac:dyDescent="0.35">
      <c r="A2026" s="1" t="s">
        <v>14043</v>
      </c>
      <c r="B2026" s="1" t="s">
        <v>2390</v>
      </c>
      <c r="C2026" s="1" t="s">
        <v>132</v>
      </c>
      <c r="D2026" s="1" t="s">
        <v>1927</v>
      </c>
      <c r="E2026" s="2">
        <v>39101</v>
      </c>
      <c r="F2026">
        <v>1</v>
      </c>
      <c r="G2026" s="1" t="s">
        <v>40</v>
      </c>
      <c r="H2026" s="1" t="s">
        <v>2392</v>
      </c>
      <c r="I2026" s="1" t="s">
        <v>86</v>
      </c>
      <c r="J2026" s="1" t="s">
        <v>136</v>
      </c>
      <c r="K2026">
        <v>432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T2026" s="1" t="s">
        <v>2394</v>
      </c>
      <c r="U2026" s="2"/>
      <c r="V2026" s="2">
        <v>39101</v>
      </c>
      <c r="W2026" s="1" t="s">
        <v>59</v>
      </c>
      <c r="X2026">
        <v>40</v>
      </c>
      <c r="Y2026" s="1" t="s">
        <v>136</v>
      </c>
      <c r="Z2026" s="2">
        <v>39101</v>
      </c>
      <c r="AA2026">
        <v>2535</v>
      </c>
      <c r="AB2026" s="1" t="s">
        <v>54</v>
      </c>
      <c r="AC2026" s="1"/>
      <c r="AD2026">
        <v>1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 s="1" t="s">
        <v>132</v>
      </c>
      <c r="AM2026" s="1"/>
    </row>
    <row r="2027" spans="1:39" x14ac:dyDescent="0.35">
      <c r="A2027" s="1" t="s">
        <v>14043</v>
      </c>
      <c r="B2027" s="1" t="s">
        <v>13660</v>
      </c>
      <c r="C2027" s="1" t="s">
        <v>132</v>
      </c>
      <c r="D2027" s="1" t="s">
        <v>5887</v>
      </c>
      <c r="E2027" s="2">
        <v>41445</v>
      </c>
      <c r="F2027">
        <v>50</v>
      </c>
      <c r="G2027" s="1" t="s">
        <v>13661</v>
      </c>
      <c r="H2027" s="1" t="s">
        <v>40</v>
      </c>
      <c r="I2027" s="1" t="s">
        <v>47</v>
      </c>
      <c r="J2027" s="1" t="s">
        <v>13662</v>
      </c>
      <c r="K2027">
        <v>467</v>
      </c>
      <c r="L2027">
        <v>0</v>
      </c>
      <c r="S2027">
        <v>2012.1139000000001</v>
      </c>
      <c r="T2027" s="1" t="s">
        <v>40</v>
      </c>
      <c r="U2027" s="2">
        <v>41445</v>
      </c>
      <c r="V2027" s="2"/>
      <c r="W2027" s="1" t="s">
        <v>59</v>
      </c>
      <c r="X2027">
        <v>40</v>
      </c>
      <c r="Y2027" s="1" t="s">
        <v>13662</v>
      </c>
      <c r="Z2027" s="2">
        <v>41445</v>
      </c>
      <c r="AA2027">
        <v>2558</v>
      </c>
      <c r="AB2027" s="1" t="s">
        <v>54</v>
      </c>
      <c r="AC2027" s="1"/>
      <c r="AD2027">
        <v>50</v>
      </c>
      <c r="AE2027">
        <v>0</v>
      </c>
      <c r="AL2027" s="1" t="s">
        <v>132</v>
      </c>
      <c r="AM2027" s="1"/>
    </row>
    <row r="2028" spans="1:39" x14ac:dyDescent="0.35">
      <c r="A2028" s="1" t="s">
        <v>14043</v>
      </c>
      <c r="B2028" s="1" t="s">
        <v>2471</v>
      </c>
      <c r="C2028" s="1" t="s">
        <v>132</v>
      </c>
      <c r="D2028" s="1" t="s">
        <v>1927</v>
      </c>
      <c r="E2028" s="2">
        <v>39171</v>
      </c>
      <c r="F2028">
        <v>3</v>
      </c>
      <c r="G2028" s="1" t="s">
        <v>40</v>
      </c>
      <c r="H2028" s="1" t="s">
        <v>2472</v>
      </c>
      <c r="I2028" s="1" t="s">
        <v>47</v>
      </c>
      <c r="J2028" s="1" t="s">
        <v>176</v>
      </c>
      <c r="K2028">
        <v>90</v>
      </c>
      <c r="L2028">
        <v>0</v>
      </c>
      <c r="T2028" s="1" t="s">
        <v>2473</v>
      </c>
      <c r="U2028" s="2"/>
      <c r="V2028" s="2">
        <v>39171</v>
      </c>
      <c r="W2028" s="1" t="s">
        <v>59</v>
      </c>
      <c r="X2028">
        <v>40</v>
      </c>
      <c r="Y2028" s="1" t="s">
        <v>176</v>
      </c>
      <c r="Z2028" s="2">
        <v>39171</v>
      </c>
      <c r="AA2028">
        <v>2564</v>
      </c>
      <c r="AB2028" s="1" t="s">
        <v>54</v>
      </c>
      <c r="AC2028" s="1"/>
      <c r="AD2028">
        <v>3</v>
      </c>
      <c r="AE2028">
        <v>0</v>
      </c>
      <c r="AL2028" s="1" t="s">
        <v>132</v>
      </c>
      <c r="AM2028" s="1"/>
    </row>
    <row r="2029" spans="1:39" x14ac:dyDescent="0.35">
      <c r="A2029" s="1" t="s">
        <v>14043</v>
      </c>
      <c r="B2029" s="1" t="s">
        <v>12093</v>
      </c>
      <c r="C2029" s="1" t="s">
        <v>132</v>
      </c>
      <c r="D2029" s="1" t="s">
        <v>1927</v>
      </c>
      <c r="E2029" s="2">
        <v>41362</v>
      </c>
      <c r="F2029">
        <v>2</v>
      </c>
      <c r="G2029" s="1" t="s">
        <v>40</v>
      </c>
      <c r="H2029" s="1" t="s">
        <v>12094</v>
      </c>
      <c r="I2029" s="1" t="s">
        <v>86</v>
      </c>
      <c r="J2029" s="1" t="s">
        <v>121</v>
      </c>
      <c r="K2029">
        <v>98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T2029" s="1" t="s">
        <v>14302</v>
      </c>
      <c r="U2029" s="2"/>
      <c r="V2029" s="2">
        <v>41362</v>
      </c>
      <c r="W2029" s="1" t="s">
        <v>59</v>
      </c>
      <c r="X2029">
        <v>40</v>
      </c>
      <c r="Y2029" s="1" t="s">
        <v>121</v>
      </c>
      <c r="Z2029" s="2">
        <v>41362</v>
      </c>
      <c r="AA2029">
        <v>2567</v>
      </c>
      <c r="AB2029" s="1" t="s">
        <v>54</v>
      </c>
      <c r="AC2029" s="1"/>
      <c r="AD2029">
        <v>1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 s="1" t="s">
        <v>132</v>
      </c>
      <c r="AM2029" s="1"/>
    </row>
    <row r="2030" spans="1:39" x14ac:dyDescent="0.35">
      <c r="A2030" s="1" t="s">
        <v>14043</v>
      </c>
      <c r="B2030" s="1" t="s">
        <v>2832</v>
      </c>
      <c r="C2030" s="1" t="s">
        <v>132</v>
      </c>
      <c r="D2030" s="1" t="s">
        <v>171</v>
      </c>
      <c r="E2030" s="2">
        <v>41907</v>
      </c>
      <c r="F2030">
        <v>2</v>
      </c>
      <c r="G2030" s="1" t="s">
        <v>40</v>
      </c>
      <c r="H2030" s="1" t="s">
        <v>2833</v>
      </c>
      <c r="I2030" s="1" t="s">
        <v>86</v>
      </c>
      <c r="J2030" s="1" t="s">
        <v>121</v>
      </c>
      <c r="K2030">
        <v>87</v>
      </c>
      <c r="L2030">
        <v>0</v>
      </c>
      <c r="T2030" s="1" t="s">
        <v>2834</v>
      </c>
      <c r="U2030" s="2"/>
      <c r="V2030" s="2">
        <v>39603</v>
      </c>
      <c r="W2030" s="1" t="s">
        <v>59</v>
      </c>
      <c r="X2030">
        <v>40</v>
      </c>
      <c r="Y2030" s="1" t="s">
        <v>121</v>
      </c>
      <c r="Z2030" s="2">
        <v>39603</v>
      </c>
      <c r="AA2030">
        <v>2574</v>
      </c>
      <c r="AB2030" s="1" t="s">
        <v>54</v>
      </c>
      <c r="AC2030" s="1"/>
      <c r="AD2030">
        <v>2</v>
      </c>
      <c r="AE2030">
        <v>0</v>
      </c>
      <c r="AL2030" s="1" t="s">
        <v>132</v>
      </c>
      <c r="AM2030" s="1"/>
    </row>
    <row r="2031" spans="1:39" x14ac:dyDescent="0.35">
      <c r="A2031" s="1" t="s">
        <v>14043</v>
      </c>
      <c r="B2031" s="1" t="s">
        <v>501</v>
      </c>
      <c r="C2031" s="1" t="s">
        <v>132</v>
      </c>
      <c r="D2031" s="1" t="s">
        <v>3881</v>
      </c>
      <c r="E2031" s="2">
        <v>41487</v>
      </c>
      <c r="F2031">
        <v>6</v>
      </c>
      <c r="G2031" s="1" t="s">
        <v>503</v>
      </c>
      <c r="H2031" s="1" t="s">
        <v>504</v>
      </c>
      <c r="I2031" s="1" t="s">
        <v>86</v>
      </c>
      <c r="J2031" s="1" t="s">
        <v>121</v>
      </c>
      <c r="K2031">
        <v>87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2006.0825</v>
      </c>
      <c r="T2031" s="1" t="s">
        <v>505</v>
      </c>
      <c r="U2031" s="2">
        <v>38908</v>
      </c>
      <c r="V2031" s="2">
        <v>38778</v>
      </c>
      <c r="W2031" s="1" t="s">
        <v>59</v>
      </c>
      <c r="X2031">
        <v>40</v>
      </c>
      <c r="Y2031" s="1" t="s">
        <v>121</v>
      </c>
      <c r="Z2031" s="2">
        <v>38778</v>
      </c>
      <c r="AA2031">
        <v>2591</v>
      </c>
      <c r="AB2031" s="1" t="s">
        <v>54</v>
      </c>
      <c r="AC2031" s="1"/>
      <c r="AD2031">
        <v>6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 s="1" t="s">
        <v>132</v>
      </c>
      <c r="AM2031" s="1"/>
    </row>
    <row r="2032" spans="1:39" x14ac:dyDescent="0.35">
      <c r="A2032" s="1" t="s">
        <v>14043</v>
      </c>
      <c r="B2032" s="1" t="s">
        <v>514</v>
      </c>
      <c r="C2032" s="1" t="s">
        <v>132</v>
      </c>
      <c r="D2032" s="1" t="s">
        <v>3881</v>
      </c>
      <c r="E2032" s="2">
        <v>41669</v>
      </c>
      <c r="F2032">
        <v>2</v>
      </c>
      <c r="G2032" s="1" t="s">
        <v>40</v>
      </c>
      <c r="H2032" s="1" t="s">
        <v>516</v>
      </c>
      <c r="I2032" s="1" t="s">
        <v>86</v>
      </c>
      <c r="J2032" s="1" t="s">
        <v>121</v>
      </c>
      <c r="K2032">
        <v>87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T2032" s="1" t="s">
        <v>517</v>
      </c>
      <c r="U2032" s="2"/>
      <c r="V2032" s="2">
        <v>38778</v>
      </c>
      <c r="W2032" s="1" t="s">
        <v>59</v>
      </c>
      <c r="X2032">
        <v>40</v>
      </c>
      <c r="Y2032" s="1" t="s">
        <v>121</v>
      </c>
      <c r="Z2032" s="2">
        <v>38778</v>
      </c>
      <c r="AA2032">
        <v>2592</v>
      </c>
      <c r="AB2032" s="1" t="s">
        <v>54</v>
      </c>
      <c r="AC2032" s="1"/>
      <c r="AD2032">
        <v>2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 s="1" t="s">
        <v>132</v>
      </c>
      <c r="AM2032" s="1"/>
    </row>
    <row r="2033" spans="1:39" x14ac:dyDescent="0.35">
      <c r="A2033" s="1" t="s">
        <v>14043</v>
      </c>
      <c r="B2033" s="1" t="s">
        <v>3174</v>
      </c>
      <c r="C2033" s="1" t="s">
        <v>63</v>
      </c>
      <c r="D2033" s="1" t="s">
        <v>1927</v>
      </c>
      <c r="E2033" s="2">
        <v>40039</v>
      </c>
      <c r="F2033">
        <v>2</v>
      </c>
      <c r="G2033" s="1" t="s">
        <v>40</v>
      </c>
      <c r="H2033" s="1" t="s">
        <v>3175</v>
      </c>
      <c r="I2033" s="1" t="s">
        <v>86</v>
      </c>
      <c r="J2033" s="1" t="s">
        <v>306</v>
      </c>
      <c r="K2033">
        <v>363</v>
      </c>
      <c r="L2033">
        <v>0</v>
      </c>
      <c r="T2033" s="1" t="s">
        <v>3177</v>
      </c>
      <c r="U2033" s="2"/>
      <c r="V2033" s="2">
        <v>40039</v>
      </c>
      <c r="W2033" s="1" t="s">
        <v>59</v>
      </c>
      <c r="X2033">
        <v>40</v>
      </c>
      <c r="Y2033" s="1" t="s">
        <v>306</v>
      </c>
      <c r="Z2033" s="2">
        <v>40039</v>
      </c>
      <c r="AA2033">
        <v>3191</v>
      </c>
      <c r="AB2033" s="1" t="s">
        <v>54</v>
      </c>
      <c r="AC2033" s="1"/>
      <c r="AD2033">
        <v>1</v>
      </c>
      <c r="AE2033">
        <v>0</v>
      </c>
      <c r="AL2033" s="1" t="s">
        <v>63</v>
      </c>
      <c r="AM2033" s="1"/>
    </row>
    <row r="2034" spans="1:39" x14ac:dyDescent="0.35">
      <c r="A2034" s="1" t="s">
        <v>14043</v>
      </c>
      <c r="B2034" s="1" t="s">
        <v>874</v>
      </c>
      <c r="C2034" s="1" t="s">
        <v>132</v>
      </c>
      <c r="D2034" s="1" t="s">
        <v>64</v>
      </c>
      <c r="E2034" s="2">
        <v>40029</v>
      </c>
      <c r="F2034">
        <v>2</v>
      </c>
      <c r="G2034" s="1" t="s">
        <v>876</v>
      </c>
      <c r="H2034" s="1" t="s">
        <v>877</v>
      </c>
      <c r="I2034" s="1" t="s">
        <v>86</v>
      </c>
      <c r="J2034" s="1" t="s">
        <v>121</v>
      </c>
      <c r="K2034">
        <v>87</v>
      </c>
      <c r="L2034">
        <v>0</v>
      </c>
      <c r="S2034">
        <v>2008.0382</v>
      </c>
      <c r="T2034" s="1" t="s">
        <v>878</v>
      </c>
      <c r="U2034" s="2">
        <v>39534</v>
      </c>
      <c r="V2034" s="2">
        <v>39259</v>
      </c>
      <c r="W2034" s="1" t="s">
        <v>59</v>
      </c>
      <c r="X2034">
        <v>40</v>
      </c>
      <c r="Y2034" s="1" t="s">
        <v>121</v>
      </c>
      <c r="Z2034" s="2">
        <v>39259</v>
      </c>
      <c r="AA2034">
        <v>2594</v>
      </c>
      <c r="AB2034" s="1" t="s">
        <v>54</v>
      </c>
      <c r="AC2034" s="1"/>
      <c r="AD2034">
        <v>2</v>
      </c>
      <c r="AE2034">
        <v>0</v>
      </c>
      <c r="AL2034" s="1" t="s">
        <v>132</v>
      </c>
      <c r="AM2034" s="1"/>
    </row>
    <row r="2035" spans="1:39" x14ac:dyDescent="0.35">
      <c r="A2035" s="1" t="s">
        <v>14043</v>
      </c>
      <c r="B2035" s="1" t="s">
        <v>2484</v>
      </c>
      <c r="C2035" s="1" t="s">
        <v>132</v>
      </c>
      <c r="D2035" s="1" t="s">
        <v>1927</v>
      </c>
      <c r="E2035" s="2">
        <v>39199</v>
      </c>
      <c r="F2035">
        <v>2</v>
      </c>
      <c r="G2035" s="1" t="s">
        <v>40</v>
      </c>
      <c r="H2035" s="1" t="s">
        <v>2486</v>
      </c>
      <c r="I2035" s="1" t="s">
        <v>86</v>
      </c>
      <c r="J2035" s="1" t="s">
        <v>121</v>
      </c>
      <c r="K2035">
        <v>87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T2035" s="1" t="s">
        <v>2487</v>
      </c>
      <c r="U2035" s="2"/>
      <c r="V2035" s="2">
        <v>39199</v>
      </c>
      <c r="W2035" s="1" t="s">
        <v>59</v>
      </c>
      <c r="X2035">
        <v>40</v>
      </c>
      <c r="Y2035" s="1" t="s">
        <v>121</v>
      </c>
      <c r="Z2035" s="2">
        <v>39199</v>
      </c>
      <c r="AA2035">
        <v>2595</v>
      </c>
      <c r="AB2035" s="1" t="s">
        <v>54</v>
      </c>
      <c r="AC2035" s="1"/>
      <c r="AD2035">
        <v>2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 s="1" t="s">
        <v>132</v>
      </c>
      <c r="AM2035" s="1"/>
    </row>
    <row r="2036" spans="1:39" x14ac:dyDescent="0.35">
      <c r="A2036" s="1" t="s">
        <v>14043</v>
      </c>
      <c r="B2036" s="1" t="s">
        <v>246</v>
      </c>
      <c r="C2036" s="1" t="s">
        <v>157</v>
      </c>
      <c r="D2036" s="1" t="s">
        <v>64</v>
      </c>
      <c r="E2036" s="2">
        <v>41298</v>
      </c>
      <c r="F2036">
        <v>2</v>
      </c>
      <c r="G2036" s="1" t="s">
        <v>248</v>
      </c>
      <c r="H2036" s="1" t="s">
        <v>249</v>
      </c>
      <c r="I2036" s="1" t="s">
        <v>86</v>
      </c>
      <c r="J2036" s="1" t="s">
        <v>250</v>
      </c>
      <c r="K2036">
        <v>92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2006.1205</v>
      </c>
      <c r="T2036" s="1" t="s">
        <v>252</v>
      </c>
      <c r="U2036" s="2">
        <v>38988</v>
      </c>
      <c r="V2036" s="2">
        <v>38322</v>
      </c>
      <c r="W2036" s="1" t="s">
        <v>59</v>
      </c>
      <c r="X2036">
        <v>40</v>
      </c>
      <c r="Y2036" s="1" t="s">
        <v>250</v>
      </c>
      <c r="Z2036" s="2">
        <v>38322</v>
      </c>
      <c r="AA2036">
        <v>2612</v>
      </c>
      <c r="AB2036" s="1" t="s">
        <v>54</v>
      </c>
      <c r="AC2036" s="1"/>
      <c r="AD2036">
        <v>2</v>
      </c>
      <c r="AE2036">
        <v>-2250</v>
      </c>
      <c r="AF2036">
        <v>0</v>
      </c>
      <c r="AG2036">
        <v>0</v>
      </c>
      <c r="AH2036">
        <v>0</v>
      </c>
      <c r="AI2036">
        <v>0</v>
      </c>
      <c r="AJ2036">
        <v>-2250</v>
      </c>
      <c r="AK2036">
        <v>0</v>
      </c>
      <c r="AL2036" s="1" t="s">
        <v>157</v>
      </c>
      <c r="AM2036" s="1"/>
    </row>
    <row r="2037" spans="1:39" x14ac:dyDescent="0.35">
      <c r="A2037" s="1" t="s">
        <v>14043</v>
      </c>
      <c r="B2037" s="1" t="s">
        <v>2579</v>
      </c>
      <c r="C2037" s="1" t="s">
        <v>157</v>
      </c>
      <c r="D2037" s="1" t="s">
        <v>1927</v>
      </c>
      <c r="E2037" s="2">
        <v>39303</v>
      </c>
      <c r="F2037">
        <v>2</v>
      </c>
      <c r="G2037" s="1" t="s">
        <v>2581</v>
      </c>
      <c r="H2037" s="1" t="s">
        <v>2582</v>
      </c>
      <c r="I2037" s="1" t="s">
        <v>86</v>
      </c>
      <c r="J2037" s="1" t="s">
        <v>121</v>
      </c>
      <c r="K2037">
        <v>92</v>
      </c>
      <c r="L2037">
        <v>0</v>
      </c>
      <c r="S2037">
        <v>2007.1438000000001</v>
      </c>
      <c r="T2037" s="1" t="s">
        <v>2583</v>
      </c>
      <c r="U2037" s="2">
        <v>39429</v>
      </c>
      <c r="V2037" s="2">
        <v>39303</v>
      </c>
      <c r="W2037" s="1" t="s">
        <v>59</v>
      </c>
      <c r="X2037">
        <v>40</v>
      </c>
      <c r="Y2037" s="1" t="s">
        <v>121</v>
      </c>
      <c r="Z2037" s="2">
        <v>39303</v>
      </c>
      <c r="AA2037">
        <v>2614</v>
      </c>
      <c r="AB2037" s="1" t="s">
        <v>54</v>
      </c>
      <c r="AC2037" s="1"/>
      <c r="AD2037">
        <v>1</v>
      </c>
      <c r="AE2037">
        <v>0</v>
      </c>
      <c r="AL2037" s="1" t="s">
        <v>157</v>
      </c>
      <c r="AM2037" s="1"/>
    </row>
    <row r="2038" spans="1:39" x14ac:dyDescent="0.35">
      <c r="A2038" s="1" t="s">
        <v>14043</v>
      </c>
      <c r="B2038" s="1" t="s">
        <v>5288</v>
      </c>
      <c r="C2038" s="1" t="s">
        <v>157</v>
      </c>
      <c r="D2038" s="1" t="s">
        <v>4840</v>
      </c>
      <c r="E2038" s="2">
        <v>39828</v>
      </c>
      <c r="F2038">
        <v>1</v>
      </c>
      <c r="G2038" s="1" t="s">
        <v>5289</v>
      </c>
      <c r="H2038" s="1" t="s">
        <v>40</v>
      </c>
      <c r="I2038" s="1" t="s">
        <v>86</v>
      </c>
      <c r="J2038" s="1" t="s">
        <v>136</v>
      </c>
      <c r="K2038">
        <v>70</v>
      </c>
      <c r="L2038">
        <v>0</v>
      </c>
      <c r="S2038">
        <v>2008.0005000000001</v>
      </c>
      <c r="T2038" s="1" t="s">
        <v>40</v>
      </c>
      <c r="U2038" s="2">
        <v>39450</v>
      </c>
      <c r="V2038" s="2"/>
      <c r="W2038" s="1" t="s">
        <v>59</v>
      </c>
      <c r="X2038">
        <v>40</v>
      </c>
      <c r="Y2038" s="1" t="s">
        <v>136</v>
      </c>
      <c r="Z2038" s="2">
        <v>39450</v>
      </c>
      <c r="AA2038">
        <v>2620</v>
      </c>
      <c r="AB2038" s="1" t="s">
        <v>54</v>
      </c>
      <c r="AC2038" s="1"/>
      <c r="AD2038">
        <v>1</v>
      </c>
      <c r="AE2038">
        <v>0</v>
      </c>
      <c r="AL2038" s="1" t="s">
        <v>157</v>
      </c>
      <c r="AM2038" s="1"/>
    </row>
    <row r="2039" spans="1:39" x14ac:dyDescent="0.35">
      <c r="A2039" s="1" t="s">
        <v>14043</v>
      </c>
      <c r="B2039" s="1" t="s">
        <v>1262</v>
      </c>
      <c r="C2039" s="1" t="s">
        <v>157</v>
      </c>
      <c r="D2039" s="1" t="s">
        <v>64</v>
      </c>
      <c r="E2039" s="2">
        <v>40609</v>
      </c>
      <c r="F2039">
        <v>1</v>
      </c>
      <c r="G2039" s="1" t="s">
        <v>1264</v>
      </c>
      <c r="H2039" s="1" t="s">
        <v>1265</v>
      </c>
      <c r="I2039" s="1" t="s">
        <v>86</v>
      </c>
      <c r="J2039" s="1" t="s">
        <v>136</v>
      </c>
      <c r="K2039">
        <v>79</v>
      </c>
      <c r="L2039">
        <v>0</v>
      </c>
      <c r="S2039">
        <v>2007.0573999999999</v>
      </c>
      <c r="T2039" s="1" t="s">
        <v>1267</v>
      </c>
      <c r="U2039" s="2">
        <v>39800</v>
      </c>
      <c r="V2039" s="2">
        <v>39646</v>
      </c>
      <c r="W2039" s="1" t="s">
        <v>59</v>
      </c>
      <c r="X2039">
        <v>40</v>
      </c>
      <c r="Y2039" s="1" t="s">
        <v>136</v>
      </c>
      <c r="Z2039" s="2">
        <v>39646</v>
      </c>
      <c r="AA2039">
        <v>2625</v>
      </c>
      <c r="AB2039" s="1" t="s">
        <v>54</v>
      </c>
      <c r="AC2039" s="1"/>
      <c r="AD2039">
        <v>1</v>
      </c>
      <c r="AE2039">
        <v>0</v>
      </c>
      <c r="AL2039" s="1" t="s">
        <v>157</v>
      </c>
      <c r="AM2039" s="1"/>
    </row>
    <row r="2040" spans="1:39" x14ac:dyDescent="0.35">
      <c r="A2040" s="1" t="s">
        <v>14043</v>
      </c>
      <c r="B2040" s="1" t="s">
        <v>1009</v>
      </c>
      <c r="C2040" s="1" t="s">
        <v>157</v>
      </c>
      <c r="D2040" s="1" t="s">
        <v>3881</v>
      </c>
      <c r="E2040" s="2">
        <v>41647</v>
      </c>
      <c r="F2040">
        <v>2</v>
      </c>
      <c r="G2040" s="1" t="s">
        <v>1011</v>
      </c>
      <c r="H2040" s="1" t="s">
        <v>1012</v>
      </c>
      <c r="I2040" s="1" t="s">
        <v>86</v>
      </c>
      <c r="J2040" s="1" t="s">
        <v>136</v>
      </c>
      <c r="K2040">
        <v>61</v>
      </c>
      <c r="L2040">
        <v>30000</v>
      </c>
      <c r="Q2040">
        <v>30000</v>
      </c>
      <c r="S2040">
        <v>2008.1382000000001</v>
      </c>
      <c r="T2040" s="1" t="s">
        <v>1015</v>
      </c>
      <c r="U2040" s="2">
        <v>39847</v>
      </c>
      <c r="V2040" s="2">
        <v>39393</v>
      </c>
      <c r="W2040" s="1" t="s">
        <v>59</v>
      </c>
      <c r="X2040">
        <v>40</v>
      </c>
      <c r="Y2040" s="1" t="s">
        <v>136</v>
      </c>
      <c r="Z2040" s="2">
        <v>39393</v>
      </c>
      <c r="AA2040">
        <v>2631</v>
      </c>
      <c r="AB2040" s="1" t="s">
        <v>286</v>
      </c>
      <c r="AC2040" s="1"/>
      <c r="AD2040">
        <v>1</v>
      </c>
      <c r="AE2040">
        <v>25000</v>
      </c>
      <c r="AJ2040">
        <v>25000</v>
      </c>
      <c r="AL2040" s="1" t="s">
        <v>157</v>
      </c>
      <c r="AM2040" s="1"/>
    </row>
    <row r="2041" spans="1:39" x14ac:dyDescent="0.35">
      <c r="A2041" s="1" t="s">
        <v>14043</v>
      </c>
      <c r="B2041" s="1" t="s">
        <v>906</v>
      </c>
      <c r="C2041" s="1" t="s">
        <v>157</v>
      </c>
      <c r="D2041" s="1" t="s">
        <v>64</v>
      </c>
      <c r="E2041" s="2">
        <v>41389</v>
      </c>
      <c r="F2041">
        <v>1</v>
      </c>
      <c r="G2041" s="1" t="s">
        <v>907</v>
      </c>
      <c r="H2041" s="1" t="s">
        <v>908</v>
      </c>
      <c r="I2041" s="1" t="s">
        <v>86</v>
      </c>
      <c r="J2041" s="1" t="s">
        <v>136</v>
      </c>
      <c r="K2041">
        <v>15</v>
      </c>
      <c r="L2041">
        <v>0</v>
      </c>
      <c r="S2041">
        <v>2007.0234</v>
      </c>
      <c r="T2041" s="1" t="s">
        <v>910</v>
      </c>
      <c r="U2041" s="2">
        <v>39317</v>
      </c>
      <c r="V2041" s="2">
        <v>39618</v>
      </c>
      <c r="W2041" s="1" t="s">
        <v>59</v>
      </c>
      <c r="X2041">
        <v>40</v>
      </c>
      <c r="Y2041" s="1" t="s">
        <v>136</v>
      </c>
      <c r="Z2041" s="2">
        <v>39317</v>
      </c>
      <c r="AA2041">
        <v>2728</v>
      </c>
      <c r="AB2041" s="1" t="s">
        <v>54</v>
      </c>
      <c r="AC2041" s="1"/>
      <c r="AD2041">
        <v>1</v>
      </c>
      <c r="AE2041">
        <v>0</v>
      </c>
      <c r="AL2041" s="1" t="s">
        <v>157</v>
      </c>
      <c r="AM2041" s="1"/>
    </row>
    <row r="2042" spans="1:39" x14ac:dyDescent="0.35">
      <c r="A2042" s="1" t="s">
        <v>14043</v>
      </c>
      <c r="B2042" s="1" t="s">
        <v>1373</v>
      </c>
      <c r="C2042" s="1" t="s">
        <v>302</v>
      </c>
      <c r="D2042" s="1" t="s">
        <v>3881</v>
      </c>
      <c r="E2042" s="2">
        <v>41264</v>
      </c>
      <c r="F2042">
        <v>2</v>
      </c>
      <c r="G2042" s="1" t="s">
        <v>40</v>
      </c>
      <c r="H2042" s="1" t="s">
        <v>1375</v>
      </c>
      <c r="I2042" s="1" t="s">
        <v>86</v>
      </c>
      <c r="J2042" s="1" t="s">
        <v>121</v>
      </c>
      <c r="K2042">
        <v>113</v>
      </c>
      <c r="L2042">
        <v>0</v>
      </c>
      <c r="T2042" s="1" t="s">
        <v>1376</v>
      </c>
      <c r="U2042" s="2"/>
      <c r="V2042" s="2">
        <v>39804</v>
      </c>
      <c r="W2042" s="1" t="s">
        <v>59</v>
      </c>
      <c r="X2042">
        <v>40</v>
      </c>
      <c r="Y2042" s="1" t="s">
        <v>121</v>
      </c>
      <c r="Z2042" s="2">
        <v>39804</v>
      </c>
      <c r="AA2042">
        <v>2880</v>
      </c>
      <c r="AB2042" s="1" t="s">
        <v>54</v>
      </c>
      <c r="AC2042" s="1"/>
      <c r="AD2042">
        <v>1</v>
      </c>
      <c r="AE2042">
        <v>0</v>
      </c>
      <c r="AL2042" s="1" t="s">
        <v>302</v>
      </c>
      <c r="AM2042" s="1"/>
    </row>
    <row r="2043" spans="1:39" x14ac:dyDescent="0.35">
      <c r="A2043" s="1" t="s">
        <v>14043</v>
      </c>
      <c r="B2043" s="1" t="s">
        <v>2786</v>
      </c>
      <c r="C2043" s="1" t="s">
        <v>302</v>
      </c>
      <c r="D2043" s="1" t="s">
        <v>1927</v>
      </c>
      <c r="E2043" s="2">
        <v>39540</v>
      </c>
      <c r="F2043">
        <v>2</v>
      </c>
      <c r="G2043" s="1" t="s">
        <v>2788</v>
      </c>
      <c r="H2043" s="1" t="s">
        <v>2789</v>
      </c>
      <c r="I2043" s="1" t="s">
        <v>86</v>
      </c>
      <c r="J2043" s="1" t="s">
        <v>121</v>
      </c>
      <c r="K2043">
        <v>403</v>
      </c>
      <c r="L2043">
        <v>0</v>
      </c>
      <c r="S2043">
        <v>2009.0069000000001</v>
      </c>
      <c r="T2043" s="1" t="s">
        <v>2791</v>
      </c>
      <c r="U2043" s="2">
        <v>39840</v>
      </c>
      <c r="V2043" s="2">
        <v>39540</v>
      </c>
      <c r="W2043" s="1" t="s">
        <v>59</v>
      </c>
      <c r="X2043">
        <v>40</v>
      </c>
      <c r="Y2043" s="1" t="s">
        <v>121</v>
      </c>
      <c r="Z2043" s="2">
        <v>39540</v>
      </c>
      <c r="AA2043">
        <v>2922</v>
      </c>
      <c r="AB2043" s="1" t="s">
        <v>54</v>
      </c>
      <c r="AC2043" s="1"/>
      <c r="AD2043">
        <v>1</v>
      </c>
      <c r="AE2043">
        <v>0</v>
      </c>
      <c r="AL2043" s="1" t="s">
        <v>302</v>
      </c>
      <c r="AM2043" s="1"/>
    </row>
    <row r="2044" spans="1:39" x14ac:dyDescent="0.35">
      <c r="A2044" s="1" t="s">
        <v>14043</v>
      </c>
      <c r="B2044" s="1" t="s">
        <v>2959</v>
      </c>
      <c r="C2044" s="1" t="s">
        <v>157</v>
      </c>
      <c r="D2044" s="1" t="s">
        <v>1927</v>
      </c>
      <c r="E2044" s="2">
        <v>39722</v>
      </c>
      <c r="F2044">
        <v>2</v>
      </c>
      <c r="G2044" s="1" t="s">
        <v>2960</v>
      </c>
      <c r="H2044" s="1" t="s">
        <v>2961</v>
      </c>
      <c r="I2044" s="1" t="s">
        <v>47</v>
      </c>
      <c r="J2044" s="1" t="s">
        <v>586</v>
      </c>
      <c r="K2044">
        <v>911</v>
      </c>
      <c r="L2044">
        <v>0</v>
      </c>
      <c r="S2044">
        <v>2008.1341</v>
      </c>
      <c r="T2044" s="1" t="s">
        <v>2963</v>
      </c>
      <c r="U2044" s="2">
        <v>39786</v>
      </c>
      <c r="V2044" s="2">
        <v>39722</v>
      </c>
      <c r="W2044" s="1" t="s">
        <v>59</v>
      </c>
      <c r="X2044">
        <v>40</v>
      </c>
      <c r="Y2044" s="1" t="s">
        <v>586</v>
      </c>
      <c r="Z2044" s="2">
        <v>39722</v>
      </c>
      <c r="AA2044">
        <v>2951</v>
      </c>
      <c r="AB2044" s="1" t="s">
        <v>54</v>
      </c>
      <c r="AC2044" s="1"/>
      <c r="AD2044">
        <v>2</v>
      </c>
      <c r="AE2044">
        <v>0</v>
      </c>
      <c r="AL2044" s="1" t="s">
        <v>157</v>
      </c>
      <c r="AM2044" s="1"/>
    </row>
    <row r="2045" spans="1:39" x14ac:dyDescent="0.35">
      <c r="A2045" s="1" t="s">
        <v>14043</v>
      </c>
      <c r="B2045" s="1" t="s">
        <v>2911</v>
      </c>
      <c r="C2045" s="1" t="s">
        <v>1794</v>
      </c>
      <c r="D2045" s="1" t="s">
        <v>1927</v>
      </c>
      <c r="E2045" s="2">
        <v>39689</v>
      </c>
      <c r="F2045">
        <v>6</v>
      </c>
      <c r="G2045" s="1" t="s">
        <v>40</v>
      </c>
      <c r="H2045" s="1" t="s">
        <v>2913</v>
      </c>
      <c r="I2045" s="1" t="s">
        <v>47</v>
      </c>
      <c r="J2045" s="1" t="s">
        <v>2824</v>
      </c>
      <c r="K2045">
        <v>53</v>
      </c>
      <c r="L2045">
        <v>5285</v>
      </c>
      <c r="M2045">
        <v>0</v>
      </c>
      <c r="Q2045">
        <v>5285</v>
      </c>
      <c r="T2045" s="1" t="s">
        <v>2914</v>
      </c>
      <c r="U2045" s="2"/>
      <c r="V2045" s="2">
        <v>39689</v>
      </c>
      <c r="W2045" s="1" t="s">
        <v>368</v>
      </c>
      <c r="X2045">
        <v>45</v>
      </c>
      <c r="Y2045" s="1" t="s">
        <v>2830</v>
      </c>
      <c r="Z2045" s="2">
        <v>39689</v>
      </c>
      <c r="AA2045">
        <v>2963</v>
      </c>
      <c r="AB2045" s="1" t="s">
        <v>286</v>
      </c>
      <c r="AC2045" s="1"/>
      <c r="AD2045">
        <v>6</v>
      </c>
      <c r="AE2045">
        <v>0</v>
      </c>
      <c r="AH2045">
        <v>0</v>
      </c>
      <c r="AI2045">
        <v>0</v>
      </c>
      <c r="AJ2045">
        <v>0</v>
      </c>
      <c r="AK2045">
        <v>0</v>
      </c>
      <c r="AL2045" s="1" t="s">
        <v>1794</v>
      </c>
      <c r="AM2045" s="1"/>
    </row>
    <row r="2046" spans="1:39" x14ac:dyDescent="0.35">
      <c r="A2046" s="1" t="s">
        <v>14043</v>
      </c>
      <c r="B2046" s="1" t="s">
        <v>6244</v>
      </c>
      <c r="C2046" s="1" t="s">
        <v>157</v>
      </c>
      <c r="D2046" s="1" t="s">
        <v>5887</v>
      </c>
      <c r="E2046" s="2">
        <v>40296</v>
      </c>
      <c r="F2046">
        <v>1700</v>
      </c>
      <c r="G2046" s="1" t="s">
        <v>6246</v>
      </c>
      <c r="H2046" s="1" t="s">
        <v>40</v>
      </c>
      <c r="I2046" s="1" t="s">
        <v>86</v>
      </c>
      <c r="J2046" s="1" t="s">
        <v>250</v>
      </c>
      <c r="K2046">
        <v>12</v>
      </c>
      <c r="L2046">
        <v>88700</v>
      </c>
      <c r="Q2046">
        <v>88700</v>
      </c>
      <c r="S2046">
        <v>2010.0305000000001</v>
      </c>
      <c r="T2046" s="1" t="s">
        <v>40</v>
      </c>
      <c r="U2046" s="2">
        <v>40296</v>
      </c>
      <c r="V2046" s="2"/>
      <c r="W2046" s="1" t="s">
        <v>59</v>
      </c>
      <c r="X2046">
        <v>40</v>
      </c>
      <c r="Y2046" s="1" t="s">
        <v>250</v>
      </c>
      <c r="Z2046" s="2">
        <v>40296</v>
      </c>
      <c r="AA2046">
        <v>3192</v>
      </c>
      <c r="AB2046" s="1" t="s">
        <v>286</v>
      </c>
      <c r="AC2046" s="1"/>
      <c r="AD2046">
        <v>915</v>
      </c>
      <c r="AE2046">
        <v>59424</v>
      </c>
      <c r="AJ2046">
        <v>59424</v>
      </c>
      <c r="AL2046" s="1" t="s">
        <v>157</v>
      </c>
      <c r="AM2046" s="1"/>
    </row>
    <row r="2047" spans="1:39" x14ac:dyDescent="0.35">
      <c r="A2047" s="1" t="s">
        <v>14043</v>
      </c>
      <c r="B2047" s="1" t="s">
        <v>5587</v>
      </c>
      <c r="C2047" s="1" t="s">
        <v>157</v>
      </c>
      <c r="D2047" s="1" t="s">
        <v>4840</v>
      </c>
      <c r="E2047" s="2">
        <v>40135</v>
      </c>
      <c r="F2047">
        <v>4</v>
      </c>
      <c r="G2047" s="1" t="s">
        <v>5589</v>
      </c>
      <c r="H2047" s="1" t="s">
        <v>40</v>
      </c>
      <c r="I2047" s="1" t="s">
        <v>47</v>
      </c>
      <c r="J2047" s="1" t="s">
        <v>586</v>
      </c>
      <c r="K2047">
        <v>46</v>
      </c>
      <c r="L2047">
        <v>2236</v>
      </c>
      <c r="M2047">
        <v>0</v>
      </c>
      <c r="Q2047">
        <v>2236</v>
      </c>
      <c r="S2047">
        <v>2009.0512000000001</v>
      </c>
      <c r="T2047" s="1" t="s">
        <v>14166</v>
      </c>
      <c r="U2047" s="2">
        <v>39975</v>
      </c>
      <c r="V2047" s="2"/>
      <c r="W2047" s="1" t="s">
        <v>59</v>
      </c>
      <c r="X2047">
        <v>40</v>
      </c>
      <c r="Y2047" s="1" t="s">
        <v>586</v>
      </c>
      <c r="Z2047" s="2">
        <v>39975</v>
      </c>
      <c r="AA2047">
        <v>2972</v>
      </c>
      <c r="AB2047" s="1" t="s">
        <v>286</v>
      </c>
      <c r="AC2047" s="1"/>
      <c r="AD2047">
        <v>4</v>
      </c>
      <c r="AE2047">
        <v>368</v>
      </c>
      <c r="AH2047">
        <v>-1868</v>
      </c>
      <c r="AJ2047">
        <v>2236</v>
      </c>
      <c r="AL2047" s="1" t="s">
        <v>157</v>
      </c>
      <c r="AM2047" s="1"/>
    </row>
    <row r="2048" spans="1:39" x14ac:dyDescent="0.35">
      <c r="A2048" s="1" t="s">
        <v>14043</v>
      </c>
      <c r="B2048" s="1" t="s">
        <v>5350</v>
      </c>
      <c r="C2048" s="1" t="s">
        <v>157</v>
      </c>
      <c r="D2048" s="1" t="s">
        <v>171</v>
      </c>
      <c r="E2048" s="2">
        <v>41711</v>
      </c>
      <c r="F2048">
        <v>61</v>
      </c>
      <c r="G2048" s="1" t="s">
        <v>2755</v>
      </c>
      <c r="H2048" s="1" t="s">
        <v>40</v>
      </c>
      <c r="I2048" s="1" t="s">
        <v>47</v>
      </c>
      <c r="J2048" s="1" t="s">
        <v>68</v>
      </c>
      <c r="K2048">
        <v>32</v>
      </c>
      <c r="L2048">
        <v>8000</v>
      </c>
      <c r="Q2048">
        <v>8000</v>
      </c>
      <c r="S2048">
        <v>2006.1213</v>
      </c>
      <c r="T2048" s="1" t="s">
        <v>2757</v>
      </c>
      <c r="U2048" s="2">
        <v>39517</v>
      </c>
      <c r="V2048" s="2"/>
      <c r="W2048" s="1" t="s">
        <v>442</v>
      </c>
      <c r="X2048">
        <v>65</v>
      </c>
      <c r="Y2048" s="1" t="s">
        <v>68</v>
      </c>
      <c r="Z2048" s="2">
        <v>39517</v>
      </c>
      <c r="AA2048">
        <v>2980</v>
      </c>
      <c r="AB2048" s="1" t="s">
        <v>286</v>
      </c>
      <c r="AC2048" s="1"/>
      <c r="AD2048">
        <v>61</v>
      </c>
      <c r="AE2048">
        <v>7030</v>
      </c>
      <c r="AJ2048">
        <v>7030</v>
      </c>
      <c r="AL2048" s="1" t="s">
        <v>157</v>
      </c>
      <c r="AM2048" s="1"/>
    </row>
    <row r="2049" spans="1:39" x14ac:dyDescent="0.35">
      <c r="A2049" s="1" t="s">
        <v>14043</v>
      </c>
      <c r="B2049" s="1" t="s">
        <v>2447</v>
      </c>
      <c r="C2049" s="1" t="s">
        <v>117</v>
      </c>
      <c r="D2049" s="1" t="s">
        <v>1927</v>
      </c>
      <c r="E2049" s="2">
        <v>39147</v>
      </c>
      <c r="F2049">
        <v>2</v>
      </c>
      <c r="G2049" s="1" t="s">
        <v>2449</v>
      </c>
      <c r="H2049" s="1" t="s">
        <v>2450</v>
      </c>
      <c r="I2049" s="1" t="s">
        <v>86</v>
      </c>
      <c r="J2049" s="1" t="s">
        <v>121</v>
      </c>
      <c r="K2049">
        <v>41</v>
      </c>
      <c r="L2049">
        <v>0</v>
      </c>
      <c r="S2049">
        <v>2008.0942</v>
      </c>
      <c r="T2049" s="1" t="s">
        <v>2452</v>
      </c>
      <c r="U2049" s="2">
        <v>39660</v>
      </c>
      <c r="V2049" s="2">
        <v>39147</v>
      </c>
      <c r="W2049" s="1" t="s">
        <v>59</v>
      </c>
      <c r="X2049">
        <v>40</v>
      </c>
      <c r="Y2049" s="1" t="s">
        <v>121</v>
      </c>
      <c r="Z2049" s="2">
        <v>39147</v>
      </c>
      <c r="AA2049">
        <v>2986</v>
      </c>
      <c r="AB2049" s="1" t="s">
        <v>54</v>
      </c>
      <c r="AC2049" s="1"/>
      <c r="AD2049">
        <v>1</v>
      </c>
      <c r="AE2049">
        <v>0</v>
      </c>
      <c r="AL2049" s="1" t="s">
        <v>117</v>
      </c>
      <c r="AM2049" s="1"/>
    </row>
    <row r="2050" spans="1:39" x14ac:dyDescent="0.35">
      <c r="A2050" s="1" t="s">
        <v>14043</v>
      </c>
      <c r="B2050" s="1" t="s">
        <v>145</v>
      </c>
      <c r="C2050" s="1" t="s">
        <v>117</v>
      </c>
      <c r="D2050" s="1" t="s">
        <v>3881</v>
      </c>
      <c r="E2050" s="2">
        <v>41449</v>
      </c>
      <c r="F2050">
        <v>1</v>
      </c>
      <c r="G2050" s="1" t="s">
        <v>40</v>
      </c>
      <c r="H2050" s="1" t="s">
        <v>147</v>
      </c>
      <c r="I2050" s="1" t="s">
        <v>86</v>
      </c>
      <c r="J2050" s="1" t="s">
        <v>136</v>
      </c>
      <c r="K2050">
        <v>35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2004.1041</v>
      </c>
      <c r="T2050" s="1" t="s">
        <v>149</v>
      </c>
      <c r="U2050" s="2">
        <v>38237</v>
      </c>
      <c r="V2050" s="2">
        <v>37949</v>
      </c>
      <c r="W2050" s="1" t="s">
        <v>59</v>
      </c>
      <c r="X2050">
        <v>40</v>
      </c>
      <c r="Y2050" s="1" t="s">
        <v>136</v>
      </c>
      <c r="Z2050" s="2">
        <v>37949</v>
      </c>
      <c r="AA2050">
        <v>2994</v>
      </c>
      <c r="AB2050" s="1" t="s">
        <v>54</v>
      </c>
      <c r="AC2050" s="1"/>
      <c r="AD2050">
        <v>1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 s="1" t="s">
        <v>117</v>
      </c>
      <c r="AM2050" s="1"/>
    </row>
    <row r="2051" spans="1:39" x14ac:dyDescent="0.35">
      <c r="A2051" s="1" t="s">
        <v>14043</v>
      </c>
      <c r="B2051" s="1" t="s">
        <v>2465</v>
      </c>
      <c r="C2051" s="1" t="s">
        <v>117</v>
      </c>
      <c r="D2051" s="1" t="s">
        <v>1927</v>
      </c>
      <c r="E2051" s="2">
        <v>39162</v>
      </c>
      <c r="F2051">
        <v>1</v>
      </c>
      <c r="G2051" s="1" t="s">
        <v>40</v>
      </c>
      <c r="H2051" s="1" t="s">
        <v>2392</v>
      </c>
      <c r="I2051" s="1" t="s">
        <v>86</v>
      </c>
      <c r="J2051" s="1" t="s">
        <v>136</v>
      </c>
      <c r="K2051">
        <v>43</v>
      </c>
      <c r="L2051">
        <v>0</v>
      </c>
      <c r="T2051" s="1" t="s">
        <v>2467</v>
      </c>
      <c r="U2051" s="2"/>
      <c r="V2051" s="2">
        <v>39162</v>
      </c>
      <c r="W2051" s="1" t="s">
        <v>59</v>
      </c>
      <c r="X2051">
        <v>40</v>
      </c>
      <c r="Y2051" s="1" t="s">
        <v>136</v>
      </c>
      <c r="Z2051" s="2">
        <v>39162</v>
      </c>
      <c r="AA2051">
        <v>2999</v>
      </c>
      <c r="AB2051" s="1" t="s">
        <v>54</v>
      </c>
      <c r="AC2051" s="1"/>
      <c r="AD2051">
        <v>1</v>
      </c>
      <c r="AE2051">
        <v>0</v>
      </c>
      <c r="AL2051" s="1" t="s">
        <v>117</v>
      </c>
      <c r="AM2051" s="1"/>
    </row>
    <row r="2052" spans="1:39" x14ac:dyDescent="0.35">
      <c r="A2052" s="1" t="s">
        <v>14043</v>
      </c>
      <c r="B2052" s="1" t="s">
        <v>6042</v>
      </c>
      <c r="C2052" s="1" t="s">
        <v>157</v>
      </c>
      <c r="D2052" s="1" t="s">
        <v>5887</v>
      </c>
      <c r="E2052" s="2">
        <v>40135</v>
      </c>
      <c r="F2052">
        <v>6</v>
      </c>
      <c r="G2052" s="1" t="s">
        <v>6043</v>
      </c>
      <c r="H2052" s="1" t="s">
        <v>6044</v>
      </c>
      <c r="I2052" s="1" t="s">
        <v>47</v>
      </c>
      <c r="J2052" s="1" t="s">
        <v>176</v>
      </c>
      <c r="K2052">
        <v>22</v>
      </c>
      <c r="L2052">
        <v>0</v>
      </c>
      <c r="S2052">
        <v>2009.0812000000001</v>
      </c>
      <c r="T2052" s="1" t="s">
        <v>6045</v>
      </c>
      <c r="U2052" s="2">
        <v>40053</v>
      </c>
      <c r="V2052" s="2">
        <v>39553</v>
      </c>
      <c r="W2052" s="1" t="s">
        <v>59</v>
      </c>
      <c r="X2052">
        <v>40</v>
      </c>
      <c r="Y2052" s="1" t="s">
        <v>176</v>
      </c>
      <c r="Z2052" s="2">
        <v>39553</v>
      </c>
      <c r="AA2052">
        <v>3001</v>
      </c>
      <c r="AB2052" s="1" t="s">
        <v>54</v>
      </c>
      <c r="AC2052" s="1"/>
      <c r="AD2052">
        <v>1</v>
      </c>
      <c r="AE2052">
        <v>0</v>
      </c>
      <c r="AL2052" s="1" t="s">
        <v>157</v>
      </c>
      <c r="AM2052" s="1"/>
    </row>
    <row r="2053" spans="1:39" x14ac:dyDescent="0.35">
      <c r="A2053" s="1" t="s">
        <v>14043</v>
      </c>
      <c r="B2053" s="1" t="s">
        <v>5671</v>
      </c>
      <c r="C2053" s="1" t="s">
        <v>5076</v>
      </c>
      <c r="D2053" s="1" t="s">
        <v>5053</v>
      </c>
      <c r="E2053" s="2">
        <v>40688</v>
      </c>
      <c r="F2053">
        <v>8898</v>
      </c>
      <c r="G2053" s="1" t="s">
        <v>5673</v>
      </c>
      <c r="H2053" s="1" t="s">
        <v>40</v>
      </c>
      <c r="I2053" s="1" t="s">
        <v>86</v>
      </c>
      <c r="J2053" s="1" t="s">
        <v>250</v>
      </c>
      <c r="K2053">
        <v>888</v>
      </c>
      <c r="L2053">
        <v>521450</v>
      </c>
      <c r="M2053">
        <v>91390</v>
      </c>
      <c r="Q2053">
        <v>430060</v>
      </c>
      <c r="S2053">
        <v>2008.0020999999999</v>
      </c>
      <c r="T2053" s="1" t="s">
        <v>40</v>
      </c>
      <c r="U2053" s="2">
        <v>40154</v>
      </c>
      <c r="V2053" s="2"/>
      <c r="W2053" s="1" t="s">
        <v>5686</v>
      </c>
      <c r="X2053">
        <v>40</v>
      </c>
      <c r="Y2053" s="1" t="s">
        <v>5685</v>
      </c>
      <c r="Z2053" s="2">
        <v>40154</v>
      </c>
      <c r="AA2053">
        <v>3093</v>
      </c>
      <c r="AB2053" s="1" t="s">
        <v>286</v>
      </c>
      <c r="AC2053" s="1"/>
      <c r="AD2053">
        <v>5677</v>
      </c>
      <c r="AE2053">
        <v>478383</v>
      </c>
      <c r="AH2053">
        <v>80615</v>
      </c>
      <c r="AJ2053">
        <v>397768</v>
      </c>
      <c r="AL2053" s="1" t="s">
        <v>5076</v>
      </c>
      <c r="AM2053" s="1"/>
    </row>
    <row r="2054" spans="1:39" x14ac:dyDescent="0.35">
      <c r="A2054" s="1" t="s">
        <v>14043</v>
      </c>
      <c r="B2054" s="1" t="s">
        <v>5075</v>
      </c>
      <c r="C2054" s="1" t="s">
        <v>5076</v>
      </c>
      <c r="D2054" s="1" t="s">
        <v>3881</v>
      </c>
      <c r="E2054" s="2">
        <v>41163</v>
      </c>
      <c r="F2054">
        <v>182</v>
      </c>
      <c r="G2054" s="1" t="s">
        <v>5078</v>
      </c>
      <c r="H2054" s="1" t="s">
        <v>40</v>
      </c>
      <c r="I2054" s="1" t="s">
        <v>86</v>
      </c>
      <c r="J2054" s="1" t="s">
        <v>250</v>
      </c>
      <c r="K2054">
        <v>884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2003.0536</v>
      </c>
      <c r="T2054" s="1" t="s">
        <v>14309</v>
      </c>
      <c r="U2054" s="2">
        <v>37825</v>
      </c>
      <c r="V2054" s="2"/>
      <c r="W2054" s="1" t="s">
        <v>59</v>
      </c>
      <c r="X2054">
        <v>40</v>
      </c>
      <c r="Y2054" s="1" t="s">
        <v>250</v>
      </c>
      <c r="Z2054" s="2">
        <v>37825</v>
      </c>
      <c r="AA2054">
        <v>3095</v>
      </c>
      <c r="AB2054" s="1" t="s">
        <v>54</v>
      </c>
      <c r="AC2054" s="1"/>
      <c r="AD2054">
        <v>182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 s="1" t="s">
        <v>5076</v>
      </c>
      <c r="AM2054" s="1"/>
    </row>
    <row r="2055" spans="1:39" x14ac:dyDescent="0.35">
      <c r="A2055" s="1" t="s">
        <v>14043</v>
      </c>
      <c r="B2055" s="1" t="s">
        <v>3477</v>
      </c>
      <c r="C2055" s="1" t="s">
        <v>302</v>
      </c>
      <c r="D2055" s="1" t="s">
        <v>1927</v>
      </c>
      <c r="E2055" s="2">
        <v>40750</v>
      </c>
      <c r="F2055">
        <v>3</v>
      </c>
      <c r="G2055" s="1" t="s">
        <v>3479</v>
      </c>
      <c r="H2055" s="1" t="s">
        <v>766</v>
      </c>
      <c r="I2055" s="1" t="s">
        <v>86</v>
      </c>
      <c r="J2055" s="1" t="s">
        <v>136</v>
      </c>
      <c r="K2055">
        <v>462</v>
      </c>
      <c r="L2055">
        <v>0</v>
      </c>
      <c r="S2055">
        <v>2008.1217999999999</v>
      </c>
      <c r="T2055" s="1" t="s">
        <v>3480</v>
      </c>
      <c r="U2055" s="2">
        <v>40549</v>
      </c>
      <c r="V2055" s="2">
        <v>40750</v>
      </c>
      <c r="W2055" s="1" t="s">
        <v>59</v>
      </c>
      <c r="X2055">
        <v>40</v>
      </c>
      <c r="Y2055" s="1" t="s">
        <v>136</v>
      </c>
      <c r="Z2055" s="2">
        <v>40549</v>
      </c>
      <c r="AA2055">
        <v>3103</v>
      </c>
      <c r="AB2055" s="1" t="s">
        <v>54</v>
      </c>
      <c r="AC2055" s="1"/>
      <c r="AD2055">
        <v>3</v>
      </c>
      <c r="AE2055">
        <v>0</v>
      </c>
      <c r="AL2055" s="1" t="s">
        <v>302</v>
      </c>
      <c r="AM2055" s="1"/>
    </row>
    <row r="2056" spans="1:39" x14ac:dyDescent="0.35">
      <c r="A2056" s="1" t="s">
        <v>14043</v>
      </c>
      <c r="B2056" s="1" t="s">
        <v>2530</v>
      </c>
      <c r="C2056" s="1" t="s">
        <v>302</v>
      </c>
      <c r="D2056" s="1" t="s">
        <v>1927</v>
      </c>
      <c r="E2056" s="2">
        <v>39248</v>
      </c>
      <c r="F2056">
        <v>1</v>
      </c>
      <c r="G2056" s="1" t="s">
        <v>2532</v>
      </c>
      <c r="H2056" s="1" t="s">
        <v>2533</v>
      </c>
      <c r="I2056" s="1" t="s">
        <v>86</v>
      </c>
      <c r="J2056" s="1" t="s">
        <v>136</v>
      </c>
      <c r="K2056">
        <v>456</v>
      </c>
      <c r="L2056">
        <v>0</v>
      </c>
      <c r="S2056">
        <v>2007.1161999999999</v>
      </c>
      <c r="T2056" s="1" t="s">
        <v>2535</v>
      </c>
      <c r="U2056" s="2">
        <v>39365</v>
      </c>
      <c r="V2056" s="2">
        <v>39248</v>
      </c>
      <c r="W2056" s="1" t="s">
        <v>59</v>
      </c>
      <c r="X2056">
        <v>40</v>
      </c>
      <c r="Y2056" s="1" t="s">
        <v>136</v>
      </c>
      <c r="Z2056" s="2">
        <v>39248</v>
      </c>
      <c r="AA2056">
        <v>3116</v>
      </c>
      <c r="AB2056" s="1" t="s">
        <v>54</v>
      </c>
      <c r="AC2056" s="1"/>
      <c r="AD2056">
        <v>1</v>
      </c>
      <c r="AE2056">
        <v>0</v>
      </c>
      <c r="AL2056" s="1" t="s">
        <v>302</v>
      </c>
      <c r="AM2056" s="1"/>
    </row>
    <row r="2057" spans="1:39" x14ac:dyDescent="0.35">
      <c r="A2057" s="1" t="s">
        <v>14043</v>
      </c>
      <c r="B2057" s="1" t="s">
        <v>647</v>
      </c>
      <c r="C2057" s="1" t="s">
        <v>634</v>
      </c>
      <c r="D2057" s="1" t="s">
        <v>64</v>
      </c>
      <c r="E2057" s="2">
        <v>40291</v>
      </c>
      <c r="F2057">
        <v>0</v>
      </c>
      <c r="G2057" s="1" t="s">
        <v>649</v>
      </c>
      <c r="H2057" s="1" t="s">
        <v>650</v>
      </c>
      <c r="I2057" s="1" t="s">
        <v>651</v>
      </c>
      <c r="J2057" s="1" t="s">
        <v>652</v>
      </c>
      <c r="K2057">
        <v>650</v>
      </c>
      <c r="L2057">
        <v>380999</v>
      </c>
      <c r="M2057">
        <v>373499</v>
      </c>
      <c r="Q2057">
        <v>7500</v>
      </c>
      <c r="S2057">
        <v>2006.1509000000001</v>
      </c>
      <c r="T2057" s="1" t="s">
        <v>656</v>
      </c>
      <c r="U2057" s="2">
        <v>38995</v>
      </c>
      <c r="V2057" s="2">
        <v>39609</v>
      </c>
      <c r="W2057" s="1" t="s">
        <v>661</v>
      </c>
      <c r="X2057">
        <v>150</v>
      </c>
      <c r="Y2057" s="1" t="s">
        <v>652</v>
      </c>
      <c r="Z2057" s="2">
        <v>38995</v>
      </c>
      <c r="AA2057">
        <v>3146</v>
      </c>
      <c r="AB2057" s="1" t="s">
        <v>108</v>
      </c>
      <c r="AC2057" s="1"/>
      <c r="AD2057">
        <v>0</v>
      </c>
      <c r="AE2057">
        <v>380999</v>
      </c>
      <c r="AH2057">
        <v>373499</v>
      </c>
      <c r="AJ2057">
        <v>7500</v>
      </c>
      <c r="AL2057" s="1" t="s">
        <v>634</v>
      </c>
      <c r="AM2057" s="1"/>
    </row>
    <row r="2058" spans="1:39" x14ac:dyDescent="0.35">
      <c r="A2058" s="1" t="s">
        <v>14043</v>
      </c>
      <c r="B2058" s="1" t="s">
        <v>3103</v>
      </c>
      <c r="C2058" s="1" t="s">
        <v>98</v>
      </c>
      <c r="D2058" s="1" t="s">
        <v>1927</v>
      </c>
      <c r="E2058" s="2">
        <v>39909</v>
      </c>
      <c r="F2058">
        <v>3</v>
      </c>
      <c r="G2058" s="1" t="s">
        <v>3105</v>
      </c>
      <c r="H2058" s="1" t="s">
        <v>3106</v>
      </c>
      <c r="I2058" s="1" t="s">
        <v>86</v>
      </c>
      <c r="J2058" s="1" t="s">
        <v>896</v>
      </c>
      <c r="K2058">
        <v>191</v>
      </c>
      <c r="L2058">
        <v>0</v>
      </c>
      <c r="S2058">
        <v>2010.0078000000001</v>
      </c>
      <c r="T2058" s="1" t="s">
        <v>3107</v>
      </c>
      <c r="U2058" s="2">
        <v>40213</v>
      </c>
      <c r="V2058" s="2">
        <v>39909</v>
      </c>
      <c r="W2058" s="1" t="s">
        <v>59</v>
      </c>
      <c r="X2058">
        <v>40</v>
      </c>
      <c r="Y2058" s="1" t="s">
        <v>1354</v>
      </c>
      <c r="Z2058" s="2">
        <v>39909</v>
      </c>
      <c r="AA2058">
        <v>3168</v>
      </c>
      <c r="AB2058" s="1" t="s">
        <v>54</v>
      </c>
      <c r="AC2058" s="1"/>
      <c r="AD2058">
        <v>1</v>
      </c>
      <c r="AE2058">
        <v>0</v>
      </c>
      <c r="AL2058" s="1" t="s">
        <v>98</v>
      </c>
      <c r="AM2058" s="1"/>
    </row>
    <row r="2059" spans="1:39" x14ac:dyDescent="0.35">
      <c r="A2059" s="1" t="s">
        <v>14043</v>
      </c>
      <c r="B2059" s="1" t="s">
        <v>5623</v>
      </c>
      <c r="C2059" s="1" t="s">
        <v>410</v>
      </c>
      <c r="D2059" s="1" t="s">
        <v>64</v>
      </c>
      <c r="E2059" s="2">
        <v>40574</v>
      </c>
      <c r="F2059">
        <v>8</v>
      </c>
      <c r="G2059" s="1" t="s">
        <v>5624</v>
      </c>
      <c r="H2059" s="1" t="s">
        <v>40</v>
      </c>
      <c r="I2059" s="1" t="s">
        <v>86</v>
      </c>
      <c r="J2059" s="1" t="s">
        <v>121</v>
      </c>
      <c r="K2059">
        <v>818</v>
      </c>
      <c r="L2059">
        <v>0</v>
      </c>
      <c r="S2059">
        <v>2009.0411999999999</v>
      </c>
      <c r="T2059" s="1" t="s">
        <v>14311</v>
      </c>
      <c r="U2059" s="2">
        <v>40071</v>
      </c>
      <c r="V2059" s="2"/>
      <c r="W2059" s="1" t="s">
        <v>59</v>
      </c>
      <c r="X2059">
        <v>40</v>
      </c>
      <c r="Y2059" s="1" t="s">
        <v>121</v>
      </c>
      <c r="Z2059" s="2">
        <v>40071</v>
      </c>
      <c r="AA2059">
        <v>3178</v>
      </c>
      <c r="AB2059" s="1" t="s">
        <v>54</v>
      </c>
      <c r="AC2059" s="1"/>
      <c r="AD2059">
        <v>4</v>
      </c>
      <c r="AE2059">
        <v>0</v>
      </c>
      <c r="AL2059" s="1" t="s">
        <v>410</v>
      </c>
      <c r="AM2059" s="1"/>
    </row>
    <row r="2060" spans="1:39" x14ac:dyDescent="0.35">
      <c r="A2060" s="1" t="s">
        <v>14043</v>
      </c>
      <c r="B2060" s="1" t="s">
        <v>2740</v>
      </c>
      <c r="C2060" s="1" t="s">
        <v>1181</v>
      </c>
      <c r="D2060" s="1" t="s">
        <v>1927</v>
      </c>
      <c r="E2060" s="2">
        <v>39989</v>
      </c>
      <c r="F2060">
        <v>1</v>
      </c>
      <c r="G2060" s="1" t="s">
        <v>2741</v>
      </c>
      <c r="H2060" s="1" t="s">
        <v>2742</v>
      </c>
      <c r="I2060" s="1" t="s">
        <v>86</v>
      </c>
      <c r="J2060" s="1" t="s">
        <v>306</v>
      </c>
      <c r="K2060">
        <v>255</v>
      </c>
      <c r="L2060">
        <v>0</v>
      </c>
      <c r="S2060">
        <v>2008.028</v>
      </c>
      <c r="T2060" s="1" t="s">
        <v>2744</v>
      </c>
      <c r="U2060" s="2">
        <v>39511</v>
      </c>
      <c r="V2060" s="2">
        <v>39989</v>
      </c>
      <c r="W2060" s="1" t="s">
        <v>59</v>
      </c>
      <c r="X2060">
        <v>40</v>
      </c>
      <c r="Y2060" s="1" t="s">
        <v>306</v>
      </c>
      <c r="Z2060" s="2">
        <v>39511</v>
      </c>
      <c r="AA2060">
        <v>3180</v>
      </c>
      <c r="AB2060" s="1" t="s">
        <v>54</v>
      </c>
      <c r="AC2060" s="1"/>
      <c r="AD2060">
        <v>1</v>
      </c>
      <c r="AE2060">
        <v>0</v>
      </c>
      <c r="AL2060" s="1" t="s">
        <v>1181</v>
      </c>
      <c r="AM2060" s="1"/>
    </row>
    <row r="2061" spans="1:39" x14ac:dyDescent="0.35">
      <c r="A2061" s="1" t="s">
        <v>14043</v>
      </c>
      <c r="B2061" s="1" t="s">
        <v>1467</v>
      </c>
      <c r="C2061" s="1" t="s">
        <v>822</v>
      </c>
      <c r="D2061" s="1" t="s">
        <v>3881</v>
      </c>
      <c r="E2061" s="2">
        <v>41788</v>
      </c>
      <c r="F2061">
        <v>3</v>
      </c>
      <c r="G2061" s="1" t="s">
        <v>1469</v>
      </c>
      <c r="H2061" s="1" t="s">
        <v>1470</v>
      </c>
      <c r="I2061" s="1" t="s">
        <v>86</v>
      </c>
      <c r="J2061" s="1" t="s">
        <v>306</v>
      </c>
      <c r="K2061">
        <v>214</v>
      </c>
      <c r="L2061">
        <v>0</v>
      </c>
      <c r="S2061">
        <v>2009.1165000000001</v>
      </c>
      <c r="T2061" s="1" t="s">
        <v>1472</v>
      </c>
      <c r="U2061" s="2">
        <v>40170</v>
      </c>
      <c r="V2061" s="2">
        <v>39953</v>
      </c>
      <c r="W2061" s="1" t="s">
        <v>59</v>
      </c>
      <c r="X2061">
        <v>40</v>
      </c>
      <c r="Y2061" s="1" t="s">
        <v>306</v>
      </c>
      <c r="Z2061" s="2">
        <v>39953</v>
      </c>
      <c r="AA2061">
        <v>3181</v>
      </c>
      <c r="AB2061" s="1" t="s">
        <v>54</v>
      </c>
      <c r="AC2061" s="1"/>
      <c r="AD2061">
        <v>2</v>
      </c>
      <c r="AE2061">
        <v>0</v>
      </c>
      <c r="AL2061" s="1" t="s">
        <v>822</v>
      </c>
      <c r="AM2061" s="1"/>
    </row>
    <row r="2062" spans="1:39" x14ac:dyDescent="0.35">
      <c r="A2062" s="1" t="s">
        <v>14043</v>
      </c>
      <c r="B2062" s="1" t="s">
        <v>1152</v>
      </c>
      <c r="C2062" s="1" t="s">
        <v>117</v>
      </c>
      <c r="D2062" s="1" t="s">
        <v>64</v>
      </c>
      <c r="E2062" s="2">
        <v>41655</v>
      </c>
      <c r="F2062">
        <v>2</v>
      </c>
      <c r="G2062" s="1" t="s">
        <v>1154</v>
      </c>
      <c r="H2062" s="1" t="s">
        <v>1155</v>
      </c>
      <c r="I2062" s="1" t="s">
        <v>86</v>
      </c>
      <c r="J2062" s="1" t="s">
        <v>121</v>
      </c>
      <c r="K2062">
        <v>71</v>
      </c>
      <c r="L2062">
        <v>0</v>
      </c>
      <c r="S2062">
        <v>2008.0373999999999</v>
      </c>
      <c r="T2062" s="1" t="s">
        <v>1157</v>
      </c>
      <c r="U2062" s="2">
        <v>39532</v>
      </c>
      <c r="V2062" s="2">
        <v>39990</v>
      </c>
      <c r="W2062" s="1" t="s">
        <v>59</v>
      </c>
      <c r="X2062">
        <v>40</v>
      </c>
      <c r="Y2062" s="1" t="s">
        <v>121</v>
      </c>
      <c r="Z2062" s="2">
        <v>39532</v>
      </c>
      <c r="AA2062">
        <v>3184</v>
      </c>
      <c r="AB2062" s="1" t="s">
        <v>54</v>
      </c>
      <c r="AC2062" s="1"/>
      <c r="AD2062">
        <v>1</v>
      </c>
      <c r="AE2062">
        <v>0</v>
      </c>
      <c r="AL2062" s="1" t="s">
        <v>117</v>
      </c>
      <c r="AM2062" s="1"/>
    </row>
    <row r="2063" spans="1:39" x14ac:dyDescent="0.35">
      <c r="A2063" s="1" t="s">
        <v>14043</v>
      </c>
      <c r="B2063" s="1" t="s">
        <v>5582</v>
      </c>
      <c r="C2063" s="1" t="s">
        <v>117</v>
      </c>
      <c r="D2063" s="1" t="s">
        <v>3881</v>
      </c>
      <c r="E2063" s="2">
        <v>41642</v>
      </c>
      <c r="F2063">
        <v>2</v>
      </c>
      <c r="G2063" s="1" t="s">
        <v>5583</v>
      </c>
      <c r="H2063" s="1" t="s">
        <v>7976</v>
      </c>
      <c r="I2063" s="1" t="s">
        <v>86</v>
      </c>
      <c r="J2063" s="1" t="s">
        <v>136</v>
      </c>
      <c r="K2063">
        <v>28</v>
      </c>
      <c r="L2063">
        <v>0</v>
      </c>
      <c r="S2063">
        <v>2009.0396000000001</v>
      </c>
      <c r="T2063" s="1" t="s">
        <v>7978</v>
      </c>
      <c r="U2063" s="2">
        <v>39951</v>
      </c>
      <c r="V2063" s="2">
        <v>41121</v>
      </c>
      <c r="W2063" s="1" t="s">
        <v>59</v>
      </c>
      <c r="X2063">
        <v>40</v>
      </c>
      <c r="Y2063" s="1" t="s">
        <v>136</v>
      </c>
      <c r="Z2063" s="2">
        <v>39951</v>
      </c>
      <c r="AA2063">
        <v>3185</v>
      </c>
      <c r="AB2063" s="1" t="s">
        <v>54</v>
      </c>
      <c r="AC2063" s="1"/>
      <c r="AD2063">
        <v>1</v>
      </c>
      <c r="AE2063">
        <v>0</v>
      </c>
      <c r="AL2063" s="1" t="s">
        <v>117</v>
      </c>
      <c r="AM2063" s="1"/>
    </row>
    <row r="2064" spans="1:39" x14ac:dyDescent="0.35">
      <c r="A2064" s="1" t="s">
        <v>14043</v>
      </c>
      <c r="B2064" s="1" t="s">
        <v>3090</v>
      </c>
      <c r="C2064" s="1" t="s">
        <v>410</v>
      </c>
      <c r="D2064" s="1" t="s">
        <v>1927</v>
      </c>
      <c r="E2064" s="2">
        <v>39862</v>
      </c>
      <c r="F2064">
        <v>3</v>
      </c>
      <c r="G2064" s="1" t="s">
        <v>40</v>
      </c>
      <c r="H2064" s="1" t="s">
        <v>3091</v>
      </c>
      <c r="I2064" s="1" t="s">
        <v>86</v>
      </c>
      <c r="J2064" s="1" t="s">
        <v>250</v>
      </c>
      <c r="K2064">
        <v>831</v>
      </c>
      <c r="L2064">
        <v>0</v>
      </c>
      <c r="T2064" s="1" t="s">
        <v>3093</v>
      </c>
      <c r="U2064" s="2"/>
      <c r="V2064" s="2">
        <v>39862</v>
      </c>
      <c r="W2064" s="1" t="s">
        <v>59</v>
      </c>
      <c r="X2064">
        <v>40</v>
      </c>
      <c r="Y2064" s="1" t="s">
        <v>250</v>
      </c>
      <c r="Z2064" s="2">
        <v>39862</v>
      </c>
      <c r="AA2064">
        <v>3195</v>
      </c>
      <c r="AB2064" s="1" t="s">
        <v>54</v>
      </c>
      <c r="AC2064" s="1"/>
      <c r="AD2064">
        <v>1</v>
      </c>
      <c r="AE2064">
        <v>0</v>
      </c>
      <c r="AL2064" s="1" t="s">
        <v>410</v>
      </c>
      <c r="AM2064" s="1"/>
    </row>
    <row r="2065" spans="1:39" x14ac:dyDescent="0.35">
      <c r="A2065" s="1" t="s">
        <v>14043</v>
      </c>
      <c r="B2065" s="1" t="s">
        <v>4557</v>
      </c>
      <c r="C2065" s="1" t="s">
        <v>1181</v>
      </c>
      <c r="D2065" s="1" t="s">
        <v>3881</v>
      </c>
      <c r="E2065" s="2">
        <v>40463</v>
      </c>
      <c r="F2065">
        <v>2</v>
      </c>
      <c r="G2065" s="1" t="s">
        <v>4559</v>
      </c>
      <c r="H2065" s="1" t="s">
        <v>4560</v>
      </c>
      <c r="I2065" s="1" t="s">
        <v>86</v>
      </c>
      <c r="J2065" s="1" t="s">
        <v>306</v>
      </c>
      <c r="K2065">
        <v>278</v>
      </c>
      <c r="L2065">
        <v>0</v>
      </c>
      <c r="S2065">
        <v>2009.0103999999999</v>
      </c>
      <c r="T2065" s="1" t="s">
        <v>4561</v>
      </c>
      <c r="U2065" s="2">
        <v>39850</v>
      </c>
      <c r="V2065" s="2">
        <v>39436</v>
      </c>
      <c r="W2065" s="1" t="s">
        <v>59</v>
      </c>
      <c r="X2065">
        <v>40</v>
      </c>
      <c r="Y2065" s="1" t="s">
        <v>306</v>
      </c>
      <c r="Z2065" s="2">
        <v>39436</v>
      </c>
      <c r="AA2065">
        <v>3198</v>
      </c>
      <c r="AB2065" s="1" t="s">
        <v>54</v>
      </c>
      <c r="AC2065" s="1"/>
      <c r="AD2065">
        <v>1</v>
      </c>
      <c r="AE2065">
        <v>0</v>
      </c>
      <c r="AL2065" s="1" t="s">
        <v>1181</v>
      </c>
      <c r="AM2065" s="1"/>
    </row>
    <row r="2066" spans="1:39" x14ac:dyDescent="0.35">
      <c r="A2066" s="1" t="s">
        <v>14043</v>
      </c>
      <c r="B2066" s="1" t="s">
        <v>4683</v>
      </c>
      <c r="C2066" s="1" t="s">
        <v>81</v>
      </c>
      <c r="D2066" s="1" t="s">
        <v>3881</v>
      </c>
      <c r="E2066" s="2">
        <v>40724</v>
      </c>
      <c r="F2066">
        <v>3</v>
      </c>
      <c r="G2066" s="1" t="s">
        <v>4685</v>
      </c>
      <c r="H2066" s="1" t="s">
        <v>4686</v>
      </c>
      <c r="I2066" s="1" t="s">
        <v>86</v>
      </c>
      <c r="J2066" s="1" t="s">
        <v>306</v>
      </c>
      <c r="K2066">
        <v>227</v>
      </c>
      <c r="L2066">
        <v>0</v>
      </c>
      <c r="S2066">
        <v>2008.1377</v>
      </c>
      <c r="T2066" s="1" t="s">
        <v>4687</v>
      </c>
      <c r="U2066" s="2">
        <v>39798</v>
      </c>
      <c r="V2066" s="2">
        <v>39828</v>
      </c>
      <c r="W2066" s="1" t="s">
        <v>59</v>
      </c>
      <c r="X2066">
        <v>40</v>
      </c>
      <c r="Y2066" s="1" t="s">
        <v>306</v>
      </c>
      <c r="Z2066" s="2">
        <v>39798</v>
      </c>
      <c r="AA2066">
        <v>3199</v>
      </c>
      <c r="AB2066" s="1" t="s">
        <v>54</v>
      </c>
      <c r="AC2066" s="1"/>
      <c r="AD2066">
        <v>1</v>
      </c>
      <c r="AE2066">
        <v>0</v>
      </c>
      <c r="AL2066" s="1" t="s">
        <v>81</v>
      </c>
      <c r="AM2066" s="1"/>
    </row>
    <row r="2067" spans="1:39" x14ac:dyDescent="0.35">
      <c r="A2067" s="1" t="s">
        <v>14043</v>
      </c>
      <c r="B2067" s="1" t="s">
        <v>4697</v>
      </c>
      <c r="C2067" s="1" t="s">
        <v>316</v>
      </c>
      <c r="D2067" s="1" t="s">
        <v>3881</v>
      </c>
      <c r="E2067" s="2">
        <v>40898</v>
      </c>
      <c r="F2067">
        <v>2</v>
      </c>
      <c r="G2067" s="1" t="s">
        <v>4698</v>
      </c>
      <c r="H2067" s="1" t="s">
        <v>4699</v>
      </c>
      <c r="I2067" s="1" t="s">
        <v>86</v>
      </c>
      <c r="J2067" s="1" t="s">
        <v>121</v>
      </c>
      <c r="K2067">
        <v>676</v>
      </c>
      <c r="L2067">
        <v>0</v>
      </c>
      <c r="S2067">
        <v>2009.0051000000001</v>
      </c>
      <c r="T2067" s="1" t="s">
        <v>4701</v>
      </c>
      <c r="U2067" s="2">
        <v>39834</v>
      </c>
      <c r="V2067" s="2">
        <v>39889</v>
      </c>
      <c r="W2067" s="1" t="s">
        <v>59</v>
      </c>
      <c r="X2067">
        <v>40</v>
      </c>
      <c r="Y2067" s="1" t="s">
        <v>121</v>
      </c>
      <c r="Z2067" s="2">
        <v>39834</v>
      </c>
      <c r="AA2067">
        <v>3201</v>
      </c>
      <c r="AB2067" s="1" t="s">
        <v>54</v>
      </c>
      <c r="AC2067" s="1"/>
      <c r="AD2067">
        <v>1</v>
      </c>
      <c r="AE2067">
        <v>0</v>
      </c>
      <c r="AL2067" s="1" t="s">
        <v>316</v>
      </c>
      <c r="AM2067" s="1"/>
    </row>
    <row r="2068" spans="1:39" x14ac:dyDescent="0.35">
      <c r="A2068" s="1" t="s">
        <v>14043</v>
      </c>
      <c r="B2068" s="1" t="s">
        <v>3082</v>
      </c>
      <c r="C2068" s="1" t="s">
        <v>81</v>
      </c>
      <c r="D2068" s="1" t="s">
        <v>1927</v>
      </c>
      <c r="E2068" s="2">
        <v>39856</v>
      </c>
      <c r="F2068">
        <v>2</v>
      </c>
      <c r="G2068" s="1" t="s">
        <v>40</v>
      </c>
      <c r="H2068" s="1" t="s">
        <v>3084</v>
      </c>
      <c r="I2068" s="1" t="s">
        <v>86</v>
      </c>
      <c r="J2068" s="1" t="s">
        <v>121</v>
      </c>
      <c r="K2068">
        <v>514</v>
      </c>
      <c r="L2068">
        <v>0</v>
      </c>
      <c r="S2068">
        <v>2010.09</v>
      </c>
      <c r="T2068" s="1" t="s">
        <v>3086</v>
      </c>
      <c r="U2068" s="2"/>
      <c r="V2068" s="2">
        <v>39856</v>
      </c>
      <c r="W2068" s="1" t="s">
        <v>59</v>
      </c>
      <c r="X2068">
        <v>40</v>
      </c>
      <c r="Y2068" s="1" t="s">
        <v>121</v>
      </c>
      <c r="Z2068" s="2">
        <v>39856</v>
      </c>
      <c r="AA2068">
        <v>3205</v>
      </c>
      <c r="AB2068" s="1" t="s">
        <v>54</v>
      </c>
      <c r="AC2068" s="1"/>
      <c r="AD2068">
        <v>1</v>
      </c>
      <c r="AE2068">
        <v>0</v>
      </c>
      <c r="AL2068" s="1" t="s">
        <v>81</v>
      </c>
      <c r="AM2068" s="1"/>
    </row>
    <row r="2069" spans="1:39" x14ac:dyDescent="0.35">
      <c r="A2069" s="1" t="s">
        <v>14043</v>
      </c>
      <c r="B2069" s="1" t="s">
        <v>1421</v>
      </c>
      <c r="C2069" s="1" t="s">
        <v>98</v>
      </c>
      <c r="D2069" s="1" t="s">
        <v>64</v>
      </c>
      <c r="E2069" s="2">
        <v>40140</v>
      </c>
      <c r="F2069">
        <v>3</v>
      </c>
      <c r="G2069" s="1" t="s">
        <v>40</v>
      </c>
      <c r="H2069" s="1" t="s">
        <v>1422</v>
      </c>
      <c r="I2069" s="1" t="s">
        <v>86</v>
      </c>
      <c r="J2069" s="1" t="s">
        <v>896</v>
      </c>
      <c r="K2069">
        <v>191</v>
      </c>
      <c r="L2069">
        <v>0</v>
      </c>
      <c r="T2069" s="1" t="s">
        <v>1424</v>
      </c>
      <c r="U2069" s="2"/>
      <c r="V2069" s="2">
        <v>39848</v>
      </c>
      <c r="W2069" s="1" t="s">
        <v>368</v>
      </c>
      <c r="X2069">
        <v>45</v>
      </c>
      <c r="Y2069" s="1" t="s">
        <v>1354</v>
      </c>
      <c r="Z2069" s="2">
        <v>39848</v>
      </c>
      <c r="AA2069">
        <v>3210</v>
      </c>
      <c r="AB2069" s="1" t="s">
        <v>54</v>
      </c>
      <c r="AC2069" s="1"/>
      <c r="AD2069">
        <v>1</v>
      </c>
      <c r="AE2069">
        <v>0</v>
      </c>
      <c r="AL2069" s="1" t="s">
        <v>98</v>
      </c>
      <c r="AM2069" s="1"/>
    </row>
    <row r="2070" spans="1:39" x14ac:dyDescent="0.35">
      <c r="A2070" s="1" t="s">
        <v>14043</v>
      </c>
      <c r="B2070" s="1" t="s">
        <v>3076</v>
      </c>
      <c r="C2070" s="1" t="s">
        <v>302</v>
      </c>
      <c r="D2070" s="1" t="s">
        <v>1927</v>
      </c>
      <c r="E2070" s="2">
        <v>39850</v>
      </c>
      <c r="F2070">
        <v>2</v>
      </c>
      <c r="G2070" s="1" t="s">
        <v>40</v>
      </c>
      <c r="H2070" s="1" t="s">
        <v>3078</v>
      </c>
      <c r="I2070" s="1" t="s">
        <v>86</v>
      </c>
      <c r="J2070" s="1" t="s">
        <v>121</v>
      </c>
      <c r="K2070">
        <v>147</v>
      </c>
      <c r="L2070">
        <v>0</v>
      </c>
      <c r="T2070" s="1" t="s">
        <v>3079</v>
      </c>
      <c r="U2070" s="2"/>
      <c r="V2070" s="2">
        <v>39850</v>
      </c>
      <c r="W2070" s="1" t="s">
        <v>59</v>
      </c>
      <c r="X2070">
        <v>40</v>
      </c>
      <c r="Y2070" s="1" t="s">
        <v>121</v>
      </c>
      <c r="Z2070" s="2">
        <v>39850</v>
      </c>
      <c r="AA2070">
        <v>3211</v>
      </c>
      <c r="AB2070" s="1" t="s">
        <v>54</v>
      </c>
      <c r="AC2070" s="1"/>
      <c r="AD2070">
        <v>1</v>
      </c>
      <c r="AE2070">
        <v>0</v>
      </c>
      <c r="AL2070" s="1" t="s">
        <v>302</v>
      </c>
      <c r="AM2070" s="1"/>
    </row>
    <row r="2071" spans="1:39" x14ac:dyDescent="0.35">
      <c r="A2071" s="1" t="s">
        <v>14043</v>
      </c>
      <c r="B2071" s="1" t="s">
        <v>3097</v>
      </c>
      <c r="C2071" s="1" t="s">
        <v>187</v>
      </c>
      <c r="D2071" s="1" t="s">
        <v>1927</v>
      </c>
      <c r="E2071" s="2">
        <v>39883</v>
      </c>
      <c r="F2071">
        <v>0</v>
      </c>
      <c r="G2071" s="1" t="s">
        <v>40</v>
      </c>
      <c r="H2071" s="1" t="s">
        <v>3098</v>
      </c>
      <c r="I2071" s="1" t="s">
        <v>190</v>
      </c>
      <c r="J2071" s="1" t="s">
        <v>191</v>
      </c>
      <c r="K2071">
        <v>465</v>
      </c>
      <c r="L2071">
        <v>6000</v>
      </c>
      <c r="P2071">
        <v>5000</v>
      </c>
      <c r="Q2071">
        <v>1000</v>
      </c>
      <c r="T2071" s="1" t="s">
        <v>3099</v>
      </c>
      <c r="U2071" s="2"/>
      <c r="V2071" s="2">
        <v>39883</v>
      </c>
      <c r="W2071" s="1" t="s">
        <v>59</v>
      </c>
      <c r="X2071">
        <v>40</v>
      </c>
      <c r="Y2071" s="1" t="s">
        <v>191</v>
      </c>
      <c r="Z2071" s="2">
        <v>39883</v>
      </c>
      <c r="AA2071">
        <v>3215</v>
      </c>
      <c r="AB2071" s="1" t="s">
        <v>198</v>
      </c>
      <c r="AC2071" s="1"/>
      <c r="AD2071">
        <v>0</v>
      </c>
      <c r="AE2071">
        <v>6000</v>
      </c>
      <c r="AI2071">
        <v>5000</v>
      </c>
      <c r="AJ2071">
        <v>1000</v>
      </c>
      <c r="AL2071" s="1" t="s">
        <v>187</v>
      </c>
      <c r="AM2071" s="1"/>
    </row>
    <row r="2072" spans="1:39" x14ac:dyDescent="0.35">
      <c r="A2072" s="1" t="s">
        <v>14043</v>
      </c>
      <c r="B2072" s="1" t="s">
        <v>6143</v>
      </c>
      <c r="C2072" s="1" t="s">
        <v>410</v>
      </c>
      <c r="D2072" s="1" t="s">
        <v>5887</v>
      </c>
      <c r="E2072" s="2">
        <v>39855</v>
      </c>
      <c r="F2072">
        <v>160</v>
      </c>
      <c r="G2072" s="1" t="s">
        <v>6146</v>
      </c>
      <c r="H2072" s="1" t="s">
        <v>40</v>
      </c>
      <c r="I2072" s="1" t="s">
        <v>86</v>
      </c>
      <c r="J2072" s="1" t="s">
        <v>1289</v>
      </c>
      <c r="K2072">
        <v>772</v>
      </c>
      <c r="L2072">
        <v>310000</v>
      </c>
      <c r="Q2072">
        <v>55000</v>
      </c>
      <c r="R2072">
        <v>255000</v>
      </c>
      <c r="S2072">
        <v>2008.0081</v>
      </c>
      <c r="T2072" s="1" t="s">
        <v>40</v>
      </c>
      <c r="U2072" s="2">
        <v>39855</v>
      </c>
      <c r="V2072" s="2"/>
      <c r="W2072" s="1" t="s">
        <v>6155</v>
      </c>
      <c r="X2072">
        <v>200</v>
      </c>
      <c r="Y2072" s="1" t="s">
        <v>1289</v>
      </c>
      <c r="Z2072" s="2">
        <v>39855</v>
      </c>
      <c r="AA2072">
        <v>3222</v>
      </c>
      <c r="AB2072" s="1" t="s">
        <v>286</v>
      </c>
      <c r="AC2072" s="1"/>
      <c r="AD2072">
        <v>160</v>
      </c>
      <c r="AE2072">
        <v>-295000</v>
      </c>
      <c r="AJ2072">
        <v>5000</v>
      </c>
      <c r="AK2072">
        <v>-300000</v>
      </c>
      <c r="AL2072" s="1" t="s">
        <v>410</v>
      </c>
      <c r="AM2072" s="1"/>
    </row>
    <row r="2073" spans="1:39" x14ac:dyDescent="0.35">
      <c r="A2073" s="1" t="s">
        <v>14043</v>
      </c>
      <c r="B2073" s="1" t="s">
        <v>6157</v>
      </c>
      <c r="C2073" s="1" t="s">
        <v>673</v>
      </c>
      <c r="D2073" s="1" t="s">
        <v>5887</v>
      </c>
      <c r="E2073" s="2">
        <v>39871</v>
      </c>
      <c r="F2073">
        <v>180</v>
      </c>
      <c r="G2073" s="1" t="s">
        <v>6159</v>
      </c>
      <c r="H2073" s="1" t="s">
        <v>40</v>
      </c>
      <c r="I2073" s="1" t="s">
        <v>651</v>
      </c>
      <c r="J2073" s="1" t="s">
        <v>652</v>
      </c>
      <c r="K2073">
        <v>588</v>
      </c>
      <c r="L2073">
        <v>34091</v>
      </c>
      <c r="M2073">
        <v>15281</v>
      </c>
      <c r="Q2073">
        <v>18810</v>
      </c>
      <c r="S2073">
        <v>2009.0159000000001</v>
      </c>
      <c r="T2073" s="1" t="s">
        <v>40</v>
      </c>
      <c r="U2073" s="2">
        <v>39871</v>
      </c>
      <c r="V2073" s="2"/>
      <c r="W2073" s="1" t="s">
        <v>6168</v>
      </c>
      <c r="X2073">
        <v>400</v>
      </c>
      <c r="Y2073" s="1" t="s">
        <v>652</v>
      </c>
      <c r="Z2073" s="2">
        <v>39871</v>
      </c>
      <c r="AA2073">
        <v>3224</v>
      </c>
      <c r="AB2073" s="1" t="s">
        <v>286</v>
      </c>
      <c r="AC2073" s="1"/>
      <c r="AD2073">
        <v>180</v>
      </c>
      <c r="AE2073">
        <v>-13252</v>
      </c>
      <c r="AH2073">
        <v>-22827</v>
      </c>
      <c r="AJ2073">
        <v>9575</v>
      </c>
      <c r="AL2073" s="1" t="s">
        <v>673</v>
      </c>
      <c r="AM2073" s="1"/>
    </row>
    <row r="2074" spans="1:39" x14ac:dyDescent="0.35">
      <c r="A2074" s="1" t="s">
        <v>14043</v>
      </c>
      <c r="B2074" s="1" t="s">
        <v>3066</v>
      </c>
      <c r="C2074" s="1" t="s">
        <v>236</v>
      </c>
      <c r="D2074" s="1" t="s">
        <v>1927</v>
      </c>
      <c r="E2074" s="2">
        <v>39913</v>
      </c>
      <c r="F2074">
        <v>2</v>
      </c>
      <c r="G2074" s="1" t="s">
        <v>3068</v>
      </c>
      <c r="H2074" s="1" t="s">
        <v>3069</v>
      </c>
      <c r="I2074" s="1" t="s">
        <v>86</v>
      </c>
      <c r="J2074" s="1" t="s">
        <v>121</v>
      </c>
      <c r="K2074">
        <v>550</v>
      </c>
      <c r="L2074">
        <v>0</v>
      </c>
      <c r="S2074">
        <v>2009.0101999999999</v>
      </c>
      <c r="T2074" s="1" t="s">
        <v>3071</v>
      </c>
      <c r="U2074" s="2">
        <v>39849</v>
      </c>
      <c r="V2074" s="2">
        <v>39913</v>
      </c>
      <c r="W2074" s="1" t="s">
        <v>59</v>
      </c>
      <c r="X2074">
        <v>40</v>
      </c>
      <c r="Y2074" s="1" t="s">
        <v>121</v>
      </c>
      <c r="Z2074" s="2">
        <v>39849</v>
      </c>
      <c r="AA2074">
        <v>3225</v>
      </c>
      <c r="AB2074" s="1" t="s">
        <v>54</v>
      </c>
      <c r="AC2074" s="1"/>
      <c r="AD2074">
        <v>2</v>
      </c>
      <c r="AE2074">
        <v>0</v>
      </c>
      <c r="AL2074" s="1" t="s">
        <v>236</v>
      </c>
      <c r="AM2074" s="1"/>
    </row>
    <row r="2075" spans="1:39" x14ac:dyDescent="0.35">
      <c r="A2075" s="1" t="s">
        <v>14043</v>
      </c>
      <c r="B2075" s="1" t="s">
        <v>5726</v>
      </c>
      <c r="C2075" s="1" t="s">
        <v>117</v>
      </c>
      <c r="D2075" s="1" t="s">
        <v>3881</v>
      </c>
      <c r="E2075" s="2">
        <v>41886</v>
      </c>
      <c r="F2075">
        <v>28</v>
      </c>
      <c r="G2075" s="1" t="s">
        <v>5727</v>
      </c>
      <c r="H2075" s="1" t="s">
        <v>8073</v>
      </c>
      <c r="I2075" s="1" t="s">
        <v>86</v>
      </c>
      <c r="J2075" s="1" t="s">
        <v>136</v>
      </c>
      <c r="K2075">
        <v>10</v>
      </c>
      <c r="L2075">
        <v>0</v>
      </c>
      <c r="S2075">
        <v>2009.0111999999999</v>
      </c>
      <c r="T2075" s="1" t="s">
        <v>8075</v>
      </c>
      <c r="U2075" s="2">
        <v>40206</v>
      </c>
      <c r="V2075" s="2">
        <v>41241</v>
      </c>
      <c r="W2075" s="1" t="s">
        <v>59</v>
      </c>
      <c r="X2075">
        <v>40</v>
      </c>
      <c r="Y2075" s="1" t="s">
        <v>136</v>
      </c>
      <c r="Z2075" s="2">
        <v>40206</v>
      </c>
      <c r="AA2075">
        <v>3226</v>
      </c>
      <c r="AB2075" s="1" t="s">
        <v>54</v>
      </c>
      <c r="AC2075" s="1"/>
      <c r="AD2075">
        <v>28</v>
      </c>
      <c r="AE2075">
        <v>0</v>
      </c>
      <c r="AL2075" s="1" t="s">
        <v>117</v>
      </c>
      <c r="AM2075" s="1"/>
    </row>
    <row r="2076" spans="1:39" x14ac:dyDescent="0.35">
      <c r="A2076" s="1" t="s">
        <v>14043</v>
      </c>
      <c r="B2076" s="1" t="s">
        <v>3151</v>
      </c>
      <c r="C2076" s="1" t="s">
        <v>673</v>
      </c>
      <c r="D2076" s="1" t="s">
        <v>1927</v>
      </c>
      <c r="E2076" s="2">
        <v>40028</v>
      </c>
      <c r="F2076">
        <v>2</v>
      </c>
      <c r="G2076" s="1" t="s">
        <v>40</v>
      </c>
      <c r="H2076" s="1" t="s">
        <v>3153</v>
      </c>
      <c r="I2076" s="1" t="s">
        <v>86</v>
      </c>
      <c r="J2076" s="1" t="s">
        <v>896</v>
      </c>
      <c r="K2076">
        <v>239</v>
      </c>
      <c r="L2076">
        <v>0</v>
      </c>
      <c r="T2076" s="1" t="s">
        <v>3155</v>
      </c>
      <c r="U2076" s="2"/>
      <c r="V2076" s="2">
        <v>40028</v>
      </c>
      <c r="W2076" s="1" t="s">
        <v>59</v>
      </c>
      <c r="X2076">
        <v>40</v>
      </c>
      <c r="Y2076" s="1" t="s">
        <v>896</v>
      </c>
      <c r="Z2076" s="2">
        <v>40028</v>
      </c>
      <c r="AA2076">
        <v>3228</v>
      </c>
      <c r="AB2076" s="1" t="s">
        <v>54</v>
      </c>
      <c r="AC2076" s="1"/>
      <c r="AD2076">
        <v>1</v>
      </c>
      <c r="AE2076">
        <v>0</v>
      </c>
      <c r="AL2076" s="1" t="s">
        <v>673</v>
      </c>
      <c r="AM2076" s="1"/>
    </row>
    <row r="2077" spans="1:39" x14ac:dyDescent="0.35">
      <c r="A2077" s="1" t="s">
        <v>14043</v>
      </c>
      <c r="B2077" s="1" t="s">
        <v>3181</v>
      </c>
      <c r="C2077" s="1" t="s">
        <v>1037</v>
      </c>
      <c r="D2077" s="1" t="s">
        <v>1927</v>
      </c>
      <c r="E2077" s="2">
        <v>40043</v>
      </c>
      <c r="F2077">
        <v>5</v>
      </c>
      <c r="G2077" s="1" t="s">
        <v>40</v>
      </c>
      <c r="H2077" s="1" t="s">
        <v>3183</v>
      </c>
      <c r="I2077" s="1" t="s">
        <v>86</v>
      </c>
      <c r="J2077" s="1" t="s">
        <v>121</v>
      </c>
      <c r="K2077">
        <v>553</v>
      </c>
      <c r="L2077">
        <v>0</v>
      </c>
      <c r="T2077" s="1" t="s">
        <v>3185</v>
      </c>
      <c r="U2077" s="2"/>
      <c r="V2077" s="2">
        <v>40043</v>
      </c>
      <c r="W2077" s="1" t="s">
        <v>59</v>
      </c>
      <c r="X2077">
        <v>40</v>
      </c>
      <c r="Y2077" s="1" t="s">
        <v>121</v>
      </c>
      <c r="Z2077" s="2">
        <v>40043</v>
      </c>
      <c r="AA2077">
        <v>3232</v>
      </c>
      <c r="AB2077" s="1" t="s">
        <v>54</v>
      </c>
      <c r="AC2077" s="1"/>
      <c r="AD2077">
        <v>4</v>
      </c>
      <c r="AE2077">
        <v>0</v>
      </c>
      <c r="AL2077" s="1" t="s">
        <v>1037</v>
      </c>
      <c r="AM2077" s="1"/>
    </row>
    <row r="2078" spans="1:39" x14ac:dyDescent="0.35">
      <c r="A2078" s="1" t="s">
        <v>14043</v>
      </c>
      <c r="B2078" s="1" t="s">
        <v>1523</v>
      </c>
      <c r="C2078" s="1" t="s">
        <v>1067</v>
      </c>
      <c r="D2078" s="1" t="s">
        <v>64</v>
      </c>
      <c r="E2078" s="2">
        <v>40343</v>
      </c>
      <c r="F2078">
        <v>1</v>
      </c>
      <c r="G2078" s="1" t="s">
        <v>40</v>
      </c>
      <c r="H2078" s="1" t="s">
        <v>1524</v>
      </c>
      <c r="I2078" s="1" t="s">
        <v>47</v>
      </c>
      <c r="J2078" s="1" t="s">
        <v>14122</v>
      </c>
      <c r="K2078">
        <v>672</v>
      </c>
      <c r="L2078">
        <v>0</v>
      </c>
      <c r="T2078" s="1" t="s">
        <v>1527</v>
      </c>
      <c r="U2078" s="2"/>
      <c r="V2078" s="2">
        <v>40070</v>
      </c>
      <c r="W2078" s="1" t="s">
        <v>1732</v>
      </c>
      <c r="X2078">
        <v>55</v>
      </c>
      <c r="Y2078" s="1" t="s">
        <v>14123</v>
      </c>
      <c r="Z2078" s="2">
        <v>40070</v>
      </c>
      <c r="AA2078">
        <v>3236</v>
      </c>
      <c r="AB2078" s="1" t="s">
        <v>54</v>
      </c>
      <c r="AC2078" s="1"/>
      <c r="AD2078">
        <v>1</v>
      </c>
      <c r="AE2078">
        <v>0</v>
      </c>
      <c r="AL2078" s="1" t="s">
        <v>1067</v>
      </c>
      <c r="AM2078" s="1"/>
    </row>
    <row r="2079" spans="1:39" x14ac:dyDescent="0.35">
      <c r="A2079" s="1" t="s">
        <v>14043</v>
      </c>
      <c r="B2079" s="1" t="s">
        <v>4918</v>
      </c>
      <c r="C2079" s="1" t="s">
        <v>157</v>
      </c>
      <c r="D2079" s="1" t="s">
        <v>3881</v>
      </c>
      <c r="E2079" s="2">
        <v>40774</v>
      </c>
      <c r="F2079">
        <v>1</v>
      </c>
      <c r="G2079" s="1" t="s">
        <v>40</v>
      </c>
      <c r="H2079" s="1" t="s">
        <v>4919</v>
      </c>
      <c r="I2079" s="1" t="s">
        <v>86</v>
      </c>
      <c r="J2079" s="1" t="s">
        <v>136</v>
      </c>
      <c r="K2079">
        <v>17</v>
      </c>
      <c r="L2079">
        <v>0</v>
      </c>
      <c r="T2079" s="1" t="s">
        <v>4920</v>
      </c>
      <c r="U2079" s="2"/>
      <c r="V2079" s="2">
        <v>40351</v>
      </c>
      <c r="W2079" s="1" t="s">
        <v>59</v>
      </c>
      <c r="X2079">
        <v>40</v>
      </c>
      <c r="Y2079" s="1" t="s">
        <v>136</v>
      </c>
      <c r="Z2079" s="2">
        <v>40351</v>
      </c>
      <c r="AA2079">
        <v>4231</v>
      </c>
      <c r="AB2079" s="1" t="s">
        <v>54</v>
      </c>
      <c r="AC2079" s="1"/>
      <c r="AD2079">
        <v>1</v>
      </c>
      <c r="AE2079">
        <v>0</v>
      </c>
      <c r="AL2079" s="1" t="s">
        <v>157</v>
      </c>
      <c r="AM2079" s="1"/>
    </row>
    <row r="2080" spans="1:39" x14ac:dyDescent="0.35">
      <c r="A2080" s="1" t="s">
        <v>14043</v>
      </c>
      <c r="B2080" s="1" t="s">
        <v>3143</v>
      </c>
      <c r="C2080" s="1" t="s">
        <v>410</v>
      </c>
      <c r="D2080" s="1" t="s">
        <v>1927</v>
      </c>
      <c r="E2080" s="2">
        <v>40014</v>
      </c>
      <c r="F2080">
        <v>3</v>
      </c>
      <c r="G2080" s="1" t="s">
        <v>3145</v>
      </c>
      <c r="H2080" s="1" t="s">
        <v>3146</v>
      </c>
      <c r="I2080" s="1" t="s">
        <v>788</v>
      </c>
      <c r="J2080" s="1" t="s">
        <v>3147</v>
      </c>
      <c r="K2080">
        <v>345</v>
      </c>
      <c r="L2080">
        <v>0</v>
      </c>
      <c r="S2080">
        <v>2009.0907999999999</v>
      </c>
      <c r="T2080" s="1" t="s">
        <v>3148</v>
      </c>
      <c r="U2080" s="2">
        <v>40084</v>
      </c>
      <c r="V2080" s="2">
        <v>40014</v>
      </c>
      <c r="W2080" s="1" t="s">
        <v>59</v>
      </c>
      <c r="X2080">
        <v>40</v>
      </c>
      <c r="Y2080" s="1" t="s">
        <v>3147</v>
      </c>
      <c r="Z2080" s="2">
        <v>40014</v>
      </c>
      <c r="AA2080">
        <v>3242</v>
      </c>
      <c r="AB2080" s="1" t="s">
        <v>54</v>
      </c>
      <c r="AC2080" s="1"/>
      <c r="AD2080">
        <v>1</v>
      </c>
      <c r="AE2080">
        <v>0</v>
      </c>
      <c r="AL2080" s="1" t="s">
        <v>410</v>
      </c>
      <c r="AM2080" s="1"/>
    </row>
    <row r="2081" spans="1:39" x14ac:dyDescent="0.35">
      <c r="A2081" s="1" t="s">
        <v>14043</v>
      </c>
      <c r="B2081" s="1" t="s">
        <v>6262</v>
      </c>
      <c r="C2081" s="1" t="s">
        <v>275</v>
      </c>
      <c r="D2081" s="1" t="s">
        <v>1927</v>
      </c>
      <c r="E2081" s="2">
        <v>41019</v>
      </c>
      <c r="F2081">
        <v>0</v>
      </c>
      <c r="G2081" s="1" t="s">
        <v>6263</v>
      </c>
      <c r="H2081" s="1" t="s">
        <v>7248</v>
      </c>
      <c r="I2081" s="1" t="s">
        <v>47</v>
      </c>
      <c r="J2081" s="1" t="s">
        <v>280</v>
      </c>
      <c r="K2081">
        <v>699</v>
      </c>
      <c r="L2081">
        <v>1243002</v>
      </c>
      <c r="M2081">
        <v>277873</v>
      </c>
      <c r="N2081">
        <v>900200</v>
      </c>
      <c r="O2081">
        <v>0</v>
      </c>
      <c r="P2081">
        <v>50182</v>
      </c>
      <c r="Q2081">
        <v>14747</v>
      </c>
      <c r="R2081">
        <v>0</v>
      </c>
      <c r="S2081">
        <v>2009.0885000000001</v>
      </c>
      <c r="T2081" s="1" t="s">
        <v>7250</v>
      </c>
      <c r="U2081" s="2">
        <v>40339</v>
      </c>
      <c r="V2081" s="2">
        <v>41019</v>
      </c>
      <c r="W2081" s="1" t="s">
        <v>4208</v>
      </c>
      <c r="X2081">
        <v>130</v>
      </c>
      <c r="Y2081" s="1" t="s">
        <v>280</v>
      </c>
      <c r="Z2081" s="2">
        <v>40339</v>
      </c>
      <c r="AA2081">
        <v>3243</v>
      </c>
      <c r="AB2081" s="1" t="s">
        <v>1961</v>
      </c>
      <c r="AC2081" s="1"/>
      <c r="AD2081">
        <v>0</v>
      </c>
      <c r="AE2081">
        <v>702067</v>
      </c>
      <c r="AF2081">
        <v>900200</v>
      </c>
      <c r="AG2081">
        <v>0</v>
      </c>
      <c r="AH2081">
        <v>19831</v>
      </c>
      <c r="AI2081">
        <v>50182</v>
      </c>
      <c r="AJ2081">
        <v>-55493</v>
      </c>
      <c r="AK2081">
        <v>-212653</v>
      </c>
      <c r="AL2081" s="1" t="s">
        <v>275</v>
      </c>
      <c r="AM2081" s="1"/>
    </row>
    <row r="2082" spans="1:39" x14ac:dyDescent="0.35">
      <c r="A2082" s="1" t="s">
        <v>14043</v>
      </c>
      <c r="B2082" s="1" t="s">
        <v>6202</v>
      </c>
      <c r="C2082" s="1" t="s">
        <v>98</v>
      </c>
      <c r="D2082" s="1" t="s">
        <v>5887</v>
      </c>
      <c r="E2082" s="2">
        <v>40077</v>
      </c>
      <c r="F2082">
        <v>29</v>
      </c>
      <c r="G2082" s="1" t="s">
        <v>6205</v>
      </c>
      <c r="H2082" s="1" t="s">
        <v>40</v>
      </c>
      <c r="I2082" s="1" t="s">
        <v>788</v>
      </c>
      <c r="J2082" s="1" t="s">
        <v>112</v>
      </c>
      <c r="K2082">
        <v>205</v>
      </c>
      <c r="L2082">
        <v>2643</v>
      </c>
      <c r="Q2082">
        <v>2643</v>
      </c>
      <c r="S2082">
        <v>2009.088</v>
      </c>
      <c r="T2082" s="1" t="s">
        <v>40</v>
      </c>
      <c r="U2082" s="2">
        <v>40077</v>
      </c>
      <c r="V2082" s="2"/>
      <c r="W2082" s="1" t="s">
        <v>113</v>
      </c>
      <c r="X2082">
        <v>65</v>
      </c>
      <c r="Y2082" s="1" t="s">
        <v>112</v>
      </c>
      <c r="Z2082" s="2">
        <v>40077</v>
      </c>
      <c r="AA2082">
        <v>3245</v>
      </c>
      <c r="AB2082" s="1" t="s">
        <v>286</v>
      </c>
      <c r="AC2082" s="1"/>
      <c r="AD2082">
        <v>29</v>
      </c>
      <c r="AE2082">
        <v>-4987</v>
      </c>
      <c r="AJ2082">
        <v>-4987</v>
      </c>
      <c r="AL2082" s="1" t="s">
        <v>98</v>
      </c>
      <c r="AM2082" s="1"/>
    </row>
    <row r="2083" spans="1:39" x14ac:dyDescent="0.35">
      <c r="A2083" s="1" t="s">
        <v>14043</v>
      </c>
      <c r="B2083" s="1" t="s">
        <v>6234</v>
      </c>
      <c r="C2083" s="1" t="s">
        <v>98</v>
      </c>
      <c r="D2083" s="1" t="s">
        <v>64</v>
      </c>
      <c r="E2083" s="2">
        <v>40956</v>
      </c>
      <c r="F2083">
        <v>2</v>
      </c>
      <c r="G2083" s="1" t="s">
        <v>6235</v>
      </c>
      <c r="H2083" s="1" t="s">
        <v>40</v>
      </c>
      <c r="I2083" s="1" t="s">
        <v>86</v>
      </c>
      <c r="J2083" s="1" t="s">
        <v>896</v>
      </c>
      <c r="K2083">
        <v>176</v>
      </c>
      <c r="L2083">
        <v>0</v>
      </c>
      <c r="S2083">
        <v>2009.0757000000001</v>
      </c>
      <c r="T2083" s="1" t="s">
        <v>14313</v>
      </c>
      <c r="U2083" s="2">
        <v>40248</v>
      </c>
      <c r="V2083" s="2"/>
      <c r="W2083" s="1" t="s">
        <v>1732</v>
      </c>
      <c r="X2083">
        <v>55</v>
      </c>
      <c r="Y2083" s="1" t="s">
        <v>1354</v>
      </c>
      <c r="Z2083" s="2">
        <v>40248</v>
      </c>
      <c r="AA2083">
        <v>3246</v>
      </c>
      <c r="AB2083" s="1" t="s">
        <v>54</v>
      </c>
      <c r="AC2083" s="1"/>
      <c r="AD2083">
        <v>1</v>
      </c>
      <c r="AE2083">
        <v>0</v>
      </c>
      <c r="AL2083" s="1" t="s">
        <v>98</v>
      </c>
      <c r="AM2083" s="1"/>
    </row>
    <row r="2084" spans="1:39" x14ac:dyDescent="0.35">
      <c r="A2084" s="1" t="s">
        <v>14043</v>
      </c>
      <c r="B2084" s="1" t="s">
        <v>5795</v>
      </c>
      <c r="C2084" s="1" t="s">
        <v>371</v>
      </c>
      <c r="D2084" s="1" t="s">
        <v>4840</v>
      </c>
      <c r="E2084" s="2">
        <v>40532</v>
      </c>
      <c r="F2084">
        <v>47</v>
      </c>
      <c r="G2084" s="1" t="s">
        <v>5796</v>
      </c>
      <c r="H2084" s="1" t="s">
        <v>40</v>
      </c>
      <c r="I2084" s="1" t="s">
        <v>47</v>
      </c>
      <c r="J2084" s="1" t="s">
        <v>533</v>
      </c>
      <c r="K2084">
        <v>631</v>
      </c>
      <c r="L2084">
        <v>0</v>
      </c>
      <c r="S2084">
        <v>2009.0764999999999</v>
      </c>
      <c r="T2084" s="1" t="s">
        <v>40</v>
      </c>
      <c r="U2084" s="2">
        <v>40436</v>
      </c>
      <c r="V2084" s="2"/>
      <c r="W2084" s="1" t="s">
        <v>861</v>
      </c>
      <c r="X2084">
        <v>85</v>
      </c>
      <c r="Y2084" s="1" t="s">
        <v>533</v>
      </c>
      <c r="Z2084" s="2">
        <v>40436</v>
      </c>
      <c r="AA2084">
        <v>3248</v>
      </c>
      <c r="AB2084" s="1" t="s">
        <v>54</v>
      </c>
      <c r="AC2084" s="1"/>
      <c r="AD2084">
        <v>47</v>
      </c>
      <c r="AE2084">
        <v>0</v>
      </c>
      <c r="AL2084" s="1" t="s">
        <v>371</v>
      </c>
      <c r="AM2084" s="1"/>
    </row>
    <row r="2085" spans="1:39" x14ac:dyDescent="0.35">
      <c r="A2085" s="1" t="s">
        <v>14043</v>
      </c>
      <c r="B2085" s="1" t="s">
        <v>1534</v>
      </c>
      <c r="C2085" s="1" t="s">
        <v>132</v>
      </c>
      <c r="D2085" s="1" t="s">
        <v>171</v>
      </c>
      <c r="E2085" s="2">
        <v>40605</v>
      </c>
      <c r="F2085">
        <v>1</v>
      </c>
      <c r="G2085" s="1" t="s">
        <v>1536</v>
      </c>
      <c r="H2085" s="1" t="s">
        <v>1537</v>
      </c>
      <c r="I2085" s="1" t="s">
        <v>86</v>
      </c>
      <c r="J2085" s="1" t="s">
        <v>136</v>
      </c>
      <c r="K2085">
        <v>116</v>
      </c>
      <c r="L2085">
        <v>0</v>
      </c>
      <c r="S2085">
        <v>2009.0725</v>
      </c>
      <c r="T2085" s="1" t="s">
        <v>1538</v>
      </c>
      <c r="U2085" s="2">
        <v>40108</v>
      </c>
      <c r="V2085" s="2">
        <v>40079</v>
      </c>
      <c r="W2085" s="1" t="s">
        <v>59</v>
      </c>
      <c r="X2085">
        <v>40</v>
      </c>
      <c r="Y2085" s="1" t="s">
        <v>136</v>
      </c>
      <c r="Z2085" s="2">
        <v>40079</v>
      </c>
      <c r="AA2085">
        <v>3252</v>
      </c>
      <c r="AB2085" s="1" t="s">
        <v>54</v>
      </c>
      <c r="AC2085" s="1"/>
      <c r="AD2085">
        <v>1</v>
      </c>
      <c r="AE2085">
        <v>0</v>
      </c>
      <c r="AL2085" s="1" t="s">
        <v>132</v>
      </c>
      <c r="AM2085" s="1"/>
    </row>
    <row r="2086" spans="1:39" x14ac:dyDescent="0.35">
      <c r="A2086" s="1" t="s">
        <v>14043</v>
      </c>
      <c r="B2086" s="1" t="s">
        <v>3159</v>
      </c>
      <c r="C2086" s="1" t="s">
        <v>157</v>
      </c>
      <c r="D2086" s="1" t="s">
        <v>1927</v>
      </c>
      <c r="E2086" s="2">
        <v>40028</v>
      </c>
      <c r="F2086">
        <v>1</v>
      </c>
      <c r="G2086" s="1" t="s">
        <v>3160</v>
      </c>
      <c r="H2086" s="1" t="s">
        <v>3161</v>
      </c>
      <c r="I2086" s="1" t="s">
        <v>86</v>
      </c>
      <c r="J2086" s="1" t="s">
        <v>136</v>
      </c>
      <c r="K2086">
        <v>92</v>
      </c>
      <c r="L2086">
        <v>0</v>
      </c>
      <c r="S2086">
        <v>2009.1081999999999</v>
      </c>
      <c r="T2086" s="1" t="s">
        <v>3162</v>
      </c>
      <c r="U2086" s="2">
        <v>40199</v>
      </c>
      <c r="V2086" s="2">
        <v>40028</v>
      </c>
      <c r="W2086" s="1" t="s">
        <v>59</v>
      </c>
      <c r="X2086">
        <v>40</v>
      </c>
      <c r="Y2086" s="1" t="s">
        <v>136</v>
      </c>
      <c r="Z2086" s="2">
        <v>40028</v>
      </c>
      <c r="AA2086">
        <v>3253</v>
      </c>
      <c r="AB2086" s="1" t="s">
        <v>54</v>
      </c>
      <c r="AC2086" s="1"/>
      <c r="AD2086">
        <v>1</v>
      </c>
      <c r="AE2086">
        <v>0</v>
      </c>
      <c r="AL2086" s="1" t="s">
        <v>157</v>
      </c>
      <c r="AM2086" s="1"/>
    </row>
    <row r="2087" spans="1:39" x14ac:dyDescent="0.35">
      <c r="A2087" s="1" t="s">
        <v>14043</v>
      </c>
      <c r="B2087" s="1" t="s">
        <v>3166</v>
      </c>
      <c r="C2087" s="1" t="s">
        <v>157</v>
      </c>
      <c r="D2087" s="1" t="s">
        <v>64</v>
      </c>
      <c r="E2087" s="2">
        <v>41689</v>
      </c>
      <c r="F2087">
        <v>3</v>
      </c>
      <c r="G2087" s="1" t="s">
        <v>3168</v>
      </c>
      <c r="H2087" s="1" t="s">
        <v>3169</v>
      </c>
      <c r="I2087" s="1" t="s">
        <v>47</v>
      </c>
      <c r="J2087" s="1" t="s">
        <v>176</v>
      </c>
      <c r="K2087">
        <v>57</v>
      </c>
      <c r="L2087">
        <v>2738</v>
      </c>
      <c r="Q2087">
        <v>2738</v>
      </c>
      <c r="S2087">
        <v>2009.0753999999999</v>
      </c>
      <c r="T2087" s="1" t="s">
        <v>3171</v>
      </c>
      <c r="U2087" s="2">
        <v>40038</v>
      </c>
      <c r="V2087" s="2">
        <v>40274</v>
      </c>
      <c r="W2087" s="1" t="s">
        <v>59</v>
      </c>
      <c r="X2087">
        <v>40</v>
      </c>
      <c r="Y2087" s="1" t="s">
        <v>176</v>
      </c>
      <c r="Z2087" s="2">
        <v>40038</v>
      </c>
      <c r="AA2087">
        <v>3254</v>
      </c>
      <c r="AB2087" s="1" t="s">
        <v>286</v>
      </c>
      <c r="AC2087" s="1"/>
      <c r="AD2087">
        <v>1</v>
      </c>
      <c r="AE2087">
        <v>0</v>
      </c>
      <c r="AJ2087">
        <v>0</v>
      </c>
      <c r="AL2087" s="1" t="s">
        <v>157</v>
      </c>
      <c r="AM2087" s="1"/>
    </row>
    <row r="2088" spans="1:39" x14ac:dyDescent="0.35">
      <c r="A2088" s="1" t="s">
        <v>14043</v>
      </c>
      <c r="B2088" s="1" t="s">
        <v>14314</v>
      </c>
      <c r="C2088" s="1" t="s">
        <v>157</v>
      </c>
      <c r="D2088" s="1" t="s">
        <v>43</v>
      </c>
      <c r="E2088" s="2">
        <v>41653</v>
      </c>
      <c r="F2088">
        <v>1</v>
      </c>
      <c r="G2088" s="1" t="s">
        <v>40</v>
      </c>
      <c r="H2088" s="1" t="s">
        <v>14315</v>
      </c>
      <c r="I2088" s="1" t="s">
        <v>86</v>
      </c>
      <c r="J2088" s="1" t="s">
        <v>250</v>
      </c>
      <c r="K2088">
        <v>27</v>
      </c>
      <c r="L2088">
        <v>0</v>
      </c>
      <c r="S2088">
        <v>2009.0170000000001</v>
      </c>
      <c r="T2088" s="1" t="s">
        <v>14316</v>
      </c>
      <c r="U2088" s="2"/>
      <c r="V2088" s="2">
        <v>40001</v>
      </c>
      <c r="W2088" s="1" t="s">
        <v>59</v>
      </c>
      <c r="X2088">
        <v>40</v>
      </c>
      <c r="Y2088" s="1" t="s">
        <v>250</v>
      </c>
      <c r="Z2088" s="2">
        <v>40001</v>
      </c>
      <c r="AA2088">
        <v>3255</v>
      </c>
      <c r="AB2088" s="1" t="s">
        <v>54</v>
      </c>
      <c r="AC2088" s="1"/>
      <c r="AD2088">
        <v>1</v>
      </c>
      <c r="AE2088">
        <v>0</v>
      </c>
      <c r="AL2088" s="1" t="s">
        <v>157</v>
      </c>
      <c r="AM2088" s="1"/>
    </row>
    <row r="2089" spans="1:39" x14ac:dyDescent="0.35">
      <c r="A2089" s="1" t="s">
        <v>14043</v>
      </c>
      <c r="B2089" s="1" t="s">
        <v>3127</v>
      </c>
      <c r="C2089" s="1" t="s">
        <v>302</v>
      </c>
      <c r="D2089" s="1" t="s">
        <v>1927</v>
      </c>
      <c r="E2089" s="2">
        <v>39980</v>
      </c>
      <c r="F2089">
        <v>2</v>
      </c>
      <c r="G2089" s="1" t="s">
        <v>3129</v>
      </c>
      <c r="H2089" s="1" t="s">
        <v>3130</v>
      </c>
      <c r="I2089" s="1" t="s">
        <v>86</v>
      </c>
      <c r="J2089" s="1" t="s">
        <v>121</v>
      </c>
      <c r="K2089">
        <v>477</v>
      </c>
      <c r="L2089">
        <v>0</v>
      </c>
      <c r="S2089">
        <v>2009.0445999999999</v>
      </c>
      <c r="T2089" s="1" t="s">
        <v>3131</v>
      </c>
      <c r="U2089" s="2">
        <v>39961</v>
      </c>
      <c r="V2089" s="2">
        <v>39980</v>
      </c>
      <c r="W2089" s="1" t="s">
        <v>59</v>
      </c>
      <c r="X2089">
        <v>40</v>
      </c>
      <c r="Y2089" s="1" t="s">
        <v>121</v>
      </c>
      <c r="Z2089" s="2">
        <v>39961</v>
      </c>
      <c r="AA2089">
        <v>3256</v>
      </c>
      <c r="AB2089" s="1" t="s">
        <v>54</v>
      </c>
      <c r="AC2089" s="1"/>
      <c r="AD2089">
        <v>1</v>
      </c>
      <c r="AE2089">
        <v>0</v>
      </c>
      <c r="AL2089" s="1" t="s">
        <v>302</v>
      </c>
      <c r="AM2089" s="1"/>
    </row>
    <row r="2090" spans="1:39" x14ac:dyDescent="0.35">
      <c r="A2090" s="1" t="s">
        <v>14043</v>
      </c>
      <c r="B2090" s="1" t="s">
        <v>3546</v>
      </c>
      <c r="C2090" s="1" t="s">
        <v>410</v>
      </c>
      <c r="D2090" s="1" t="s">
        <v>1927</v>
      </c>
      <c r="E2090" s="2">
        <v>40625</v>
      </c>
      <c r="F2090">
        <v>2</v>
      </c>
      <c r="G2090" s="1" t="s">
        <v>40</v>
      </c>
      <c r="H2090" s="1" t="s">
        <v>3548</v>
      </c>
      <c r="I2090" s="1" t="s">
        <v>47</v>
      </c>
      <c r="J2090" s="1" t="s">
        <v>586</v>
      </c>
      <c r="K2090">
        <v>836</v>
      </c>
      <c r="L2090">
        <v>0</v>
      </c>
      <c r="T2090" s="1" t="s">
        <v>3550</v>
      </c>
      <c r="U2090" s="2"/>
      <c r="V2090" s="2">
        <v>40625</v>
      </c>
      <c r="W2090" s="1" t="s">
        <v>59</v>
      </c>
      <c r="X2090">
        <v>40</v>
      </c>
      <c r="Y2090" s="1" t="s">
        <v>586</v>
      </c>
      <c r="Z2090" s="2">
        <v>40625</v>
      </c>
      <c r="AA2090">
        <v>3271</v>
      </c>
      <c r="AB2090" s="1" t="s">
        <v>54</v>
      </c>
      <c r="AC2090" s="1"/>
      <c r="AD2090">
        <v>1</v>
      </c>
      <c r="AE2090">
        <v>0</v>
      </c>
      <c r="AL2090" s="1" t="s">
        <v>410</v>
      </c>
      <c r="AM2090" s="1"/>
    </row>
    <row r="2091" spans="1:39" x14ac:dyDescent="0.35">
      <c r="A2091" s="1" t="s">
        <v>14043</v>
      </c>
      <c r="B2091" s="1" t="s">
        <v>1708</v>
      </c>
      <c r="C2091" s="1" t="s">
        <v>316</v>
      </c>
      <c r="D2091" s="1" t="s">
        <v>64</v>
      </c>
      <c r="E2091" s="2">
        <v>40742</v>
      </c>
      <c r="F2091">
        <v>1</v>
      </c>
      <c r="G2091" s="1" t="s">
        <v>40</v>
      </c>
      <c r="H2091" s="1" t="s">
        <v>1710</v>
      </c>
      <c r="I2091" s="1" t="s">
        <v>86</v>
      </c>
      <c r="J2091" s="1" t="s">
        <v>250</v>
      </c>
      <c r="K2091">
        <v>307</v>
      </c>
      <c r="L2091">
        <v>0</v>
      </c>
      <c r="T2091" s="1" t="s">
        <v>1712</v>
      </c>
      <c r="U2091" s="2"/>
      <c r="V2091" s="2">
        <v>40445</v>
      </c>
      <c r="W2091" s="1" t="s">
        <v>59</v>
      </c>
      <c r="X2091">
        <v>40</v>
      </c>
      <c r="Y2091" s="1" t="s">
        <v>250</v>
      </c>
      <c r="Z2091" s="2">
        <v>40445</v>
      </c>
      <c r="AA2091">
        <v>3277</v>
      </c>
      <c r="AB2091" s="1" t="s">
        <v>54</v>
      </c>
      <c r="AC2091" s="1"/>
      <c r="AD2091">
        <v>1</v>
      </c>
      <c r="AE2091">
        <v>0</v>
      </c>
      <c r="AL2091" s="1" t="s">
        <v>316</v>
      </c>
      <c r="AM2091" s="1"/>
    </row>
    <row r="2092" spans="1:39" x14ac:dyDescent="0.35">
      <c r="A2092" s="1" t="s">
        <v>14043</v>
      </c>
      <c r="B2092" s="1" t="s">
        <v>1557</v>
      </c>
      <c r="C2092" s="1" t="s">
        <v>316</v>
      </c>
      <c r="D2092" s="1" t="s">
        <v>3881</v>
      </c>
      <c r="E2092" s="2">
        <v>41381</v>
      </c>
      <c r="F2092">
        <v>2</v>
      </c>
      <c r="G2092" s="1" t="s">
        <v>40</v>
      </c>
      <c r="H2092" s="1" t="s">
        <v>1559</v>
      </c>
      <c r="I2092" s="1" t="s">
        <v>86</v>
      </c>
      <c r="J2092" s="1" t="s">
        <v>121</v>
      </c>
      <c r="K2092">
        <v>675</v>
      </c>
      <c r="L2092">
        <v>0</v>
      </c>
      <c r="T2092" s="1" t="s">
        <v>1561</v>
      </c>
      <c r="U2092" s="2"/>
      <c r="V2092" s="2">
        <v>40140</v>
      </c>
      <c r="W2092" s="1" t="s">
        <v>59</v>
      </c>
      <c r="X2092">
        <v>40</v>
      </c>
      <c r="Y2092" s="1" t="s">
        <v>121</v>
      </c>
      <c r="Z2092" s="2">
        <v>40140</v>
      </c>
      <c r="AA2092">
        <v>3278</v>
      </c>
      <c r="AB2092" s="1" t="s">
        <v>54</v>
      </c>
      <c r="AC2092" s="1"/>
      <c r="AD2092">
        <v>1</v>
      </c>
      <c r="AE2092">
        <v>0</v>
      </c>
      <c r="AL2092" s="1" t="s">
        <v>316</v>
      </c>
      <c r="AM2092" s="1"/>
    </row>
    <row r="2093" spans="1:39" x14ac:dyDescent="0.35">
      <c r="A2093" s="1" t="s">
        <v>14043</v>
      </c>
      <c r="B2093" s="1" t="s">
        <v>3222</v>
      </c>
      <c r="C2093" s="1" t="s">
        <v>316</v>
      </c>
      <c r="D2093" s="1" t="s">
        <v>1927</v>
      </c>
      <c r="E2093" s="2">
        <v>40147</v>
      </c>
      <c r="F2093">
        <v>3</v>
      </c>
      <c r="G2093" s="1" t="s">
        <v>40</v>
      </c>
      <c r="H2093" s="1" t="s">
        <v>3223</v>
      </c>
      <c r="I2093" s="1" t="s">
        <v>86</v>
      </c>
      <c r="J2093" s="1" t="s">
        <v>121</v>
      </c>
      <c r="K2093">
        <v>295</v>
      </c>
      <c r="L2093">
        <v>0</v>
      </c>
      <c r="T2093" s="1" t="s">
        <v>3225</v>
      </c>
      <c r="U2093" s="2"/>
      <c r="V2093" s="2">
        <v>40147</v>
      </c>
      <c r="W2093" s="1" t="s">
        <v>59</v>
      </c>
      <c r="X2093">
        <v>40</v>
      </c>
      <c r="Y2093" s="1" t="s">
        <v>121</v>
      </c>
      <c r="Z2093" s="2">
        <v>40147</v>
      </c>
      <c r="AA2093">
        <v>3279</v>
      </c>
      <c r="AB2093" s="1" t="s">
        <v>54</v>
      </c>
      <c r="AC2093" s="1"/>
      <c r="AD2093">
        <v>1</v>
      </c>
      <c r="AE2093">
        <v>0</v>
      </c>
      <c r="AL2093" s="1" t="s">
        <v>316</v>
      </c>
      <c r="AM2093" s="1"/>
    </row>
    <row r="2094" spans="1:39" x14ac:dyDescent="0.35">
      <c r="A2094" s="1" t="s">
        <v>14043</v>
      </c>
      <c r="B2094" s="1" t="s">
        <v>2277</v>
      </c>
      <c r="C2094" s="1" t="s">
        <v>1067</v>
      </c>
      <c r="D2094" s="1" t="s">
        <v>1927</v>
      </c>
      <c r="E2094" s="2">
        <v>40171</v>
      </c>
      <c r="F2094">
        <v>1</v>
      </c>
      <c r="G2094" s="1" t="s">
        <v>40</v>
      </c>
      <c r="H2094" s="1" t="s">
        <v>2279</v>
      </c>
      <c r="I2094" s="1" t="s">
        <v>47</v>
      </c>
      <c r="J2094" s="1" t="s">
        <v>14128</v>
      </c>
      <c r="K2094">
        <v>596</v>
      </c>
      <c r="L2094">
        <v>0</v>
      </c>
      <c r="S2094">
        <v>2006.1251</v>
      </c>
      <c r="T2094" s="1" t="s">
        <v>2281</v>
      </c>
      <c r="U2094" s="2">
        <v>39002</v>
      </c>
      <c r="V2094" s="2">
        <v>40171</v>
      </c>
      <c r="W2094" s="1" t="s">
        <v>368</v>
      </c>
      <c r="X2094">
        <v>45</v>
      </c>
      <c r="Y2094" s="1" t="s">
        <v>14129</v>
      </c>
      <c r="Z2094" s="2">
        <v>39002</v>
      </c>
      <c r="AA2094">
        <v>3283</v>
      </c>
      <c r="AB2094" s="1" t="s">
        <v>54</v>
      </c>
      <c r="AC2094" s="1"/>
      <c r="AD2094">
        <v>1</v>
      </c>
      <c r="AE2094">
        <v>0</v>
      </c>
      <c r="AL2094" s="1" t="s">
        <v>1067</v>
      </c>
      <c r="AM2094" s="1"/>
    </row>
    <row r="2095" spans="1:39" x14ac:dyDescent="0.35">
      <c r="A2095" s="1" t="s">
        <v>14043</v>
      </c>
      <c r="B2095" s="1" t="s">
        <v>3240</v>
      </c>
      <c r="C2095" s="1" t="s">
        <v>63</v>
      </c>
      <c r="D2095" s="1" t="s">
        <v>1927</v>
      </c>
      <c r="E2095" s="2">
        <v>40388</v>
      </c>
      <c r="F2095">
        <v>21</v>
      </c>
      <c r="G2095" s="1" t="s">
        <v>3243</v>
      </c>
      <c r="H2095" s="1" t="s">
        <v>3244</v>
      </c>
      <c r="I2095" s="1" t="s">
        <v>47</v>
      </c>
      <c r="J2095" s="1" t="s">
        <v>68</v>
      </c>
      <c r="K2095">
        <v>815</v>
      </c>
      <c r="L2095">
        <v>5364</v>
      </c>
      <c r="Q2095">
        <v>5364</v>
      </c>
      <c r="S2095">
        <v>2009.1177</v>
      </c>
      <c r="T2095" s="1" t="s">
        <v>3246</v>
      </c>
      <c r="U2095" s="2">
        <v>40176</v>
      </c>
      <c r="V2095" s="2">
        <v>40388</v>
      </c>
      <c r="W2095" s="1" t="s">
        <v>59</v>
      </c>
      <c r="X2095">
        <v>40</v>
      </c>
      <c r="Y2095" s="1" t="s">
        <v>68</v>
      </c>
      <c r="Z2095" s="2">
        <v>40176</v>
      </c>
      <c r="AA2095">
        <v>3287</v>
      </c>
      <c r="AB2095" s="1" t="s">
        <v>286</v>
      </c>
      <c r="AC2095" s="1"/>
      <c r="AD2095">
        <v>21</v>
      </c>
      <c r="AE2095">
        <v>964</v>
      </c>
      <c r="AJ2095">
        <v>964</v>
      </c>
      <c r="AL2095" s="1" t="s">
        <v>63</v>
      </c>
      <c r="AM2095" s="1"/>
    </row>
    <row r="2096" spans="1:39" x14ac:dyDescent="0.35">
      <c r="A2096" s="1" t="s">
        <v>14043</v>
      </c>
      <c r="B2096" s="1" t="s">
        <v>6210</v>
      </c>
      <c r="C2096" s="1" t="s">
        <v>275</v>
      </c>
      <c r="D2096" s="1" t="s">
        <v>4840</v>
      </c>
      <c r="E2096" s="2">
        <v>41851</v>
      </c>
      <c r="F2096">
        <v>26</v>
      </c>
      <c r="G2096" s="1" t="s">
        <v>6211</v>
      </c>
      <c r="H2096" s="1" t="s">
        <v>40</v>
      </c>
      <c r="I2096" s="1" t="s">
        <v>47</v>
      </c>
      <c r="J2096" s="1" t="s">
        <v>280</v>
      </c>
      <c r="K2096">
        <v>322</v>
      </c>
      <c r="L2096">
        <v>2180</v>
      </c>
      <c r="Q2096">
        <v>2180</v>
      </c>
      <c r="S2096">
        <v>2009.1074000000001</v>
      </c>
      <c r="T2096" s="1" t="s">
        <v>40</v>
      </c>
      <c r="U2096" s="2">
        <v>40134</v>
      </c>
      <c r="V2096" s="2"/>
      <c r="W2096" s="1" t="s">
        <v>4208</v>
      </c>
      <c r="X2096">
        <v>130</v>
      </c>
      <c r="Y2096" s="1" t="s">
        <v>280</v>
      </c>
      <c r="Z2096" s="2">
        <v>40134</v>
      </c>
      <c r="AA2096">
        <v>3288</v>
      </c>
      <c r="AB2096" s="1" t="s">
        <v>286</v>
      </c>
      <c r="AC2096" s="1"/>
      <c r="AD2096">
        <v>26</v>
      </c>
      <c r="AE2096">
        <v>-4420</v>
      </c>
      <c r="AJ2096">
        <v>-4420</v>
      </c>
      <c r="AL2096" s="1" t="s">
        <v>275</v>
      </c>
      <c r="AM2096" s="1"/>
    </row>
    <row r="2097" spans="1:39" x14ac:dyDescent="0.35">
      <c r="A2097" s="1" t="s">
        <v>14043</v>
      </c>
      <c r="B2097" s="1" t="s">
        <v>3252</v>
      </c>
      <c r="C2097" s="1" t="s">
        <v>673</v>
      </c>
      <c r="D2097" s="1" t="s">
        <v>3881</v>
      </c>
      <c r="E2097" s="2">
        <v>41842</v>
      </c>
      <c r="F2097">
        <v>2</v>
      </c>
      <c r="G2097" s="1" t="s">
        <v>40</v>
      </c>
      <c r="H2097" s="1" t="s">
        <v>3254</v>
      </c>
      <c r="I2097" s="1" t="s">
        <v>86</v>
      </c>
      <c r="J2097" s="1" t="s">
        <v>896</v>
      </c>
      <c r="K2097">
        <v>268</v>
      </c>
      <c r="L2097">
        <v>0</v>
      </c>
      <c r="S2097">
        <v>2010.0456999999999</v>
      </c>
      <c r="T2097" s="1" t="s">
        <v>3255</v>
      </c>
      <c r="U2097" s="2"/>
      <c r="V2097" s="2">
        <v>40177</v>
      </c>
      <c r="W2097" s="1" t="s">
        <v>59</v>
      </c>
      <c r="X2097">
        <v>40</v>
      </c>
      <c r="Y2097" s="1" t="s">
        <v>896</v>
      </c>
      <c r="Z2097" s="2">
        <v>40177</v>
      </c>
      <c r="AA2097">
        <v>3289</v>
      </c>
      <c r="AB2097" s="1" t="s">
        <v>54</v>
      </c>
      <c r="AC2097" s="1"/>
      <c r="AD2097">
        <v>2</v>
      </c>
      <c r="AE2097">
        <v>0</v>
      </c>
      <c r="AL2097" s="1" t="s">
        <v>673</v>
      </c>
      <c r="AM2097" s="1"/>
    </row>
    <row r="2098" spans="1:39" x14ac:dyDescent="0.35">
      <c r="A2098" s="1" t="s">
        <v>14043</v>
      </c>
      <c r="B2098" s="1" t="s">
        <v>1565</v>
      </c>
      <c r="C2098" s="1" t="s">
        <v>98</v>
      </c>
      <c r="D2098" s="1" t="s">
        <v>64</v>
      </c>
      <c r="E2098" s="2">
        <v>40843</v>
      </c>
      <c r="F2098">
        <v>7</v>
      </c>
      <c r="G2098" s="1" t="s">
        <v>1567</v>
      </c>
      <c r="H2098" s="1" t="s">
        <v>1568</v>
      </c>
      <c r="I2098" s="1" t="s">
        <v>788</v>
      </c>
      <c r="J2098" s="1" t="s">
        <v>1569</v>
      </c>
      <c r="K2098">
        <v>236</v>
      </c>
      <c r="L2098">
        <v>12900</v>
      </c>
      <c r="N2098">
        <v>12900</v>
      </c>
      <c r="S2098">
        <v>2009.1095</v>
      </c>
      <c r="T2098" s="1" t="s">
        <v>1572</v>
      </c>
      <c r="U2098" s="2">
        <v>40147</v>
      </c>
      <c r="V2098" s="2">
        <v>40512</v>
      </c>
      <c r="W2098" s="1" t="s">
        <v>368</v>
      </c>
      <c r="X2098">
        <v>45</v>
      </c>
      <c r="Y2098" s="1" t="s">
        <v>1577</v>
      </c>
      <c r="Z2098" s="2">
        <v>40147</v>
      </c>
      <c r="AA2098">
        <v>3295</v>
      </c>
      <c r="AB2098" s="1" t="s">
        <v>286</v>
      </c>
      <c r="AC2098" s="1"/>
      <c r="AD2098">
        <v>7</v>
      </c>
      <c r="AE2098">
        <v>12900</v>
      </c>
      <c r="AF2098">
        <v>12900</v>
      </c>
      <c r="AH2098">
        <v>0</v>
      </c>
      <c r="AL2098" s="1" t="s">
        <v>98</v>
      </c>
      <c r="AM2098" s="1"/>
    </row>
    <row r="2099" spans="1:39" x14ac:dyDescent="0.35">
      <c r="A2099" s="1" t="s">
        <v>14043</v>
      </c>
      <c r="B2099" s="1" t="s">
        <v>5700</v>
      </c>
      <c r="C2099" s="1" t="s">
        <v>187</v>
      </c>
      <c r="D2099" s="1" t="s">
        <v>4840</v>
      </c>
      <c r="E2099" s="2">
        <v>40263</v>
      </c>
      <c r="F2099">
        <v>0</v>
      </c>
      <c r="G2099" s="1" t="s">
        <v>5701</v>
      </c>
      <c r="H2099" s="1" t="s">
        <v>40</v>
      </c>
      <c r="I2099" s="1" t="s">
        <v>190</v>
      </c>
      <c r="J2099" s="1" t="s">
        <v>191</v>
      </c>
      <c r="K2099">
        <v>485</v>
      </c>
      <c r="L2099">
        <v>464553</v>
      </c>
      <c r="M2099">
        <v>85472</v>
      </c>
      <c r="P2099">
        <v>375081</v>
      </c>
      <c r="Q2099">
        <v>4000</v>
      </c>
      <c r="S2099">
        <v>2009.1152999999999</v>
      </c>
      <c r="T2099" s="1" t="s">
        <v>40</v>
      </c>
      <c r="U2099" s="2">
        <v>40165</v>
      </c>
      <c r="V2099" s="2"/>
      <c r="W2099" s="1" t="s">
        <v>3506</v>
      </c>
      <c r="X2099">
        <v>65</v>
      </c>
      <c r="Y2099" s="1" t="s">
        <v>191</v>
      </c>
      <c r="Z2099" s="2">
        <v>40165</v>
      </c>
      <c r="AA2099">
        <v>3300</v>
      </c>
      <c r="AB2099" s="1" t="s">
        <v>198</v>
      </c>
      <c r="AC2099" s="1"/>
      <c r="AE2099">
        <v>127779</v>
      </c>
      <c r="AH2099">
        <v>47468</v>
      </c>
      <c r="AI2099">
        <v>78811</v>
      </c>
      <c r="AJ2099">
        <v>1500</v>
      </c>
      <c r="AL2099" s="1" t="s">
        <v>187</v>
      </c>
      <c r="AM2099" s="1"/>
    </row>
    <row r="2100" spans="1:39" x14ac:dyDescent="0.35">
      <c r="A2100" s="1" t="s">
        <v>14043</v>
      </c>
      <c r="B2100" s="1" t="s">
        <v>5655</v>
      </c>
      <c r="C2100" s="1" t="s">
        <v>187</v>
      </c>
      <c r="D2100" s="1" t="s">
        <v>3881</v>
      </c>
      <c r="E2100" s="2">
        <v>41906</v>
      </c>
      <c r="F2100">
        <v>2</v>
      </c>
      <c r="G2100" s="1" t="s">
        <v>5657</v>
      </c>
      <c r="H2100" s="1" t="s">
        <v>40</v>
      </c>
      <c r="I2100" s="1" t="s">
        <v>86</v>
      </c>
      <c r="J2100" s="1" t="s">
        <v>121</v>
      </c>
      <c r="K2100">
        <v>407</v>
      </c>
      <c r="L2100">
        <v>0</v>
      </c>
      <c r="S2100">
        <v>2009.1083000000001</v>
      </c>
      <c r="T2100" s="1" t="s">
        <v>14320</v>
      </c>
      <c r="U2100" s="2">
        <v>40136</v>
      </c>
      <c r="V2100" s="2"/>
      <c r="W2100" s="1" t="s">
        <v>59</v>
      </c>
      <c r="X2100">
        <v>40</v>
      </c>
      <c r="Y2100" s="1" t="s">
        <v>121</v>
      </c>
      <c r="Z2100" s="2">
        <v>40136</v>
      </c>
      <c r="AA2100">
        <v>3301</v>
      </c>
      <c r="AB2100" s="1" t="s">
        <v>54</v>
      </c>
      <c r="AC2100" s="1"/>
      <c r="AD2100">
        <v>1</v>
      </c>
      <c r="AE2100">
        <v>0</v>
      </c>
      <c r="AL2100" s="1" t="s">
        <v>187</v>
      </c>
      <c r="AM2100" s="1"/>
    </row>
    <row r="2101" spans="1:39" x14ac:dyDescent="0.35">
      <c r="A2101" s="1" t="s">
        <v>14043</v>
      </c>
      <c r="B2101" s="1" t="s">
        <v>3217</v>
      </c>
      <c r="C2101" s="1" t="s">
        <v>117</v>
      </c>
      <c r="D2101" s="1" t="s">
        <v>4840</v>
      </c>
      <c r="E2101" s="2">
        <v>41074</v>
      </c>
      <c r="F2101">
        <v>2</v>
      </c>
      <c r="G2101" s="1" t="s">
        <v>8189</v>
      </c>
      <c r="H2101" s="1" t="s">
        <v>40</v>
      </c>
      <c r="I2101" s="1" t="s">
        <v>47</v>
      </c>
      <c r="J2101" s="1" t="s">
        <v>586</v>
      </c>
      <c r="K2101">
        <v>20</v>
      </c>
      <c r="L2101">
        <v>1496</v>
      </c>
      <c r="M2101">
        <v>1496</v>
      </c>
      <c r="N2101">
        <v>0</v>
      </c>
      <c r="S2101">
        <v>2012.0753</v>
      </c>
      <c r="T2101" s="1" t="s">
        <v>40</v>
      </c>
      <c r="U2101" s="2">
        <v>41074</v>
      </c>
      <c r="V2101" s="2"/>
      <c r="W2101" s="1" t="s">
        <v>59</v>
      </c>
      <c r="X2101">
        <v>40</v>
      </c>
      <c r="Y2101" s="1" t="s">
        <v>586</v>
      </c>
      <c r="Z2101" s="2">
        <v>41074</v>
      </c>
      <c r="AA2101">
        <v>3307</v>
      </c>
      <c r="AB2101" s="1" t="s">
        <v>286</v>
      </c>
      <c r="AC2101" s="1"/>
      <c r="AD2101">
        <v>2</v>
      </c>
      <c r="AE2101">
        <v>246</v>
      </c>
      <c r="AF2101">
        <v>-1250</v>
      </c>
      <c r="AH2101">
        <v>1496</v>
      </c>
      <c r="AL2101" s="1" t="s">
        <v>117</v>
      </c>
      <c r="AM2101" s="1"/>
    </row>
    <row r="2102" spans="1:39" x14ac:dyDescent="0.35">
      <c r="A2102" s="1" t="s">
        <v>14043</v>
      </c>
      <c r="B2102" s="1" t="s">
        <v>1346</v>
      </c>
      <c r="C2102" s="1" t="s">
        <v>98</v>
      </c>
      <c r="D2102" s="1" t="s">
        <v>3881</v>
      </c>
      <c r="E2102" s="2">
        <v>41452</v>
      </c>
      <c r="F2102">
        <v>3</v>
      </c>
      <c r="G2102" s="1" t="s">
        <v>40</v>
      </c>
      <c r="H2102" s="1" t="s">
        <v>1348</v>
      </c>
      <c r="I2102" s="1" t="s">
        <v>86</v>
      </c>
      <c r="J2102" s="1" t="s">
        <v>896</v>
      </c>
      <c r="K2102">
        <v>221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2003.0521000000001</v>
      </c>
      <c r="T2102" s="1" t="s">
        <v>1350</v>
      </c>
      <c r="U2102" s="2">
        <v>39773</v>
      </c>
      <c r="V2102" s="2">
        <v>40333</v>
      </c>
      <c r="W2102" s="1" t="s">
        <v>368</v>
      </c>
      <c r="X2102">
        <v>45</v>
      </c>
      <c r="Y2102" s="1" t="s">
        <v>1354</v>
      </c>
      <c r="Z2102" s="2">
        <v>39773</v>
      </c>
      <c r="AA2102">
        <v>3798</v>
      </c>
      <c r="AB2102" s="1" t="s">
        <v>54</v>
      </c>
      <c r="AC2102" s="1"/>
      <c r="AD2102">
        <v>3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 s="1" t="s">
        <v>98</v>
      </c>
      <c r="AM2102" s="1"/>
    </row>
    <row r="2103" spans="1:39" x14ac:dyDescent="0.35">
      <c r="A2103" s="1" t="s">
        <v>14043</v>
      </c>
      <c r="B2103" s="1" t="s">
        <v>1700</v>
      </c>
      <c r="C2103" s="1" t="s">
        <v>822</v>
      </c>
      <c r="D2103" s="1" t="s">
        <v>64</v>
      </c>
      <c r="E2103" s="2">
        <v>40774</v>
      </c>
      <c r="F2103">
        <v>1</v>
      </c>
      <c r="G2103" s="1" t="s">
        <v>1702</v>
      </c>
      <c r="H2103" s="1" t="s">
        <v>1703</v>
      </c>
      <c r="I2103" s="1" t="s">
        <v>86</v>
      </c>
      <c r="J2103" s="1" t="s">
        <v>306</v>
      </c>
      <c r="K2103">
        <v>519</v>
      </c>
      <c r="L2103">
        <v>0</v>
      </c>
      <c r="S2103">
        <v>2009.0112999999999</v>
      </c>
      <c r="T2103" s="1" t="s">
        <v>1704</v>
      </c>
      <c r="U2103" s="2"/>
      <c r="V2103" s="2">
        <v>40435</v>
      </c>
      <c r="W2103" s="1" t="s">
        <v>59</v>
      </c>
      <c r="X2103">
        <v>40</v>
      </c>
      <c r="Y2103" s="1" t="s">
        <v>306</v>
      </c>
      <c r="Z2103" s="2">
        <v>40435</v>
      </c>
      <c r="AA2103">
        <v>4260</v>
      </c>
      <c r="AB2103" s="1" t="s">
        <v>54</v>
      </c>
      <c r="AC2103" s="1"/>
      <c r="AD2103">
        <v>1</v>
      </c>
      <c r="AE2103">
        <v>0</v>
      </c>
      <c r="AL2103" s="1" t="s">
        <v>822</v>
      </c>
      <c r="AM2103" s="1"/>
    </row>
    <row r="2104" spans="1:39" x14ac:dyDescent="0.35">
      <c r="A2104" s="1" t="s">
        <v>14043</v>
      </c>
      <c r="B2104" s="1" t="s">
        <v>6320</v>
      </c>
      <c r="C2104" s="1" t="s">
        <v>157</v>
      </c>
      <c r="D2104" s="1" t="s">
        <v>3881</v>
      </c>
      <c r="E2104" s="2">
        <v>41907</v>
      </c>
      <c r="F2104">
        <v>1</v>
      </c>
      <c r="G2104" s="1" t="s">
        <v>6321</v>
      </c>
      <c r="H2104" s="1" t="s">
        <v>469</v>
      </c>
      <c r="I2104" s="1" t="s">
        <v>86</v>
      </c>
      <c r="J2104" s="1" t="s">
        <v>136</v>
      </c>
      <c r="K2104">
        <v>39</v>
      </c>
      <c r="L2104">
        <v>0</v>
      </c>
      <c r="S2104">
        <v>2011.0289</v>
      </c>
      <c r="T2104" s="1" t="s">
        <v>6322</v>
      </c>
      <c r="U2104" s="2">
        <v>40631</v>
      </c>
      <c r="V2104" s="2">
        <v>40428</v>
      </c>
      <c r="W2104" s="1" t="s">
        <v>59</v>
      </c>
      <c r="X2104">
        <v>40</v>
      </c>
      <c r="Y2104" s="1" t="s">
        <v>136</v>
      </c>
      <c r="Z2104" s="2">
        <v>40428</v>
      </c>
      <c r="AA2104">
        <v>4261</v>
      </c>
      <c r="AB2104" s="1" t="s">
        <v>54</v>
      </c>
      <c r="AC2104" s="1"/>
      <c r="AD2104">
        <v>1</v>
      </c>
      <c r="AE2104">
        <v>0</v>
      </c>
      <c r="AL2104" s="1" t="s">
        <v>157</v>
      </c>
      <c r="AM2104" s="1"/>
    </row>
    <row r="2105" spans="1:39" x14ac:dyDescent="0.35">
      <c r="A2105" s="1" t="s">
        <v>14043</v>
      </c>
      <c r="B2105" s="1" t="s">
        <v>3530</v>
      </c>
      <c r="C2105" s="1" t="s">
        <v>316</v>
      </c>
      <c r="D2105" s="1" t="s">
        <v>1927</v>
      </c>
      <c r="E2105" s="2">
        <v>40612</v>
      </c>
      <c r="F2105">
        <v>2</v>
      </c>
      <c r="G2105" s="1" t="s">
        <v>3532</v>
      </c>
      <c r="H2105" s="1" t="s">
        <v>3533</v>
      </c>
      <c r="I2105" s="1" t="s">
        <v>47</v>
      </c>
      <c r="J2105" s="1" t="s">
        <v>68</v>
      </c>
      <c r="K2105">
        <v>282</v>
      </c>
      <c r="L2105">
        <v>2267</v>
      </c>
      <c r="M2105">
        <v>2267</v>
      </c>
      <c r="S2105">
        <v>2011.039</v>
      </c>
      <c r="T2105" s="1" t="s">
        <v>3535</v>
      </c>
      <c r="U2105" s="2">
        <v>40652</v>
      </c>
      <c r="V2105" s="2">
        <v>40612</v>
      </c>
      <c r="W2105" s="1" t="s">
        <v>59</v>
      </c>
      <c r="X2105">
        <v>40</v>
      </c>
      <c r="Y2105" s="1" t="s">
        <v>68</v>
      </c>
      <c r="Z2105" s="2">
        <v>40612</v>
      </c>
      <c r="AA2105">
        <v>4346</v>
      </c>
      <c r="AB2105" s="1" t="s">
        <v>286</v>
      </c>
      <c r="AC2105" s="1"/>
      <c r="AD2105">
        <v>1</v>
      </c>
      <c r="AE2105">
        <v>1160</v>
      </c>
      <c r="AH2105">
        <v>1160</v>
      </c>
      <c r="AL2105" s="1" t="s">
        <v>316</v>
      </c>
      <c r="AM2105" s="1"/>
    </row>
    <row r="2106" spans="1:39" x14ac:dyDescent="0.35">
      <c r="A2106" s="1" t="s">
        <v>14043</v>
      </c>
      <c r="B2106" s="1" t="s">
        <v>5862</v>
      </c>
      <c r="C2106" s="1" t="s">
        <v>98</v>
      </c>
      <c r="D2106" s="1" t="s">
        <v>4840</v>
      </c>
      <c r="E2106" s="2">
        <v>40942</v>
      </c>
      <c r="F2106">
        <v>10</v>
      </c>
      <c r="G2106" s="1" t="s">
        <v>5863</v>
      </c>
      <c r="H2106" s="1" t="s">
        <v>40</v>
      </c>
      <c r="I2106" s="1" t="s">
        <v>86</v>
      </c>
      <c r="J2106" s="1" t="s">
        <v>896</v>
      </c>
      <c r="K2106">
        <v>204</v>
      </c>
      <c r="L2106">
        <v>0</v>
      </c>
      <c r="S2106">
        <v>2011.0527</v>
      </c>
      <c r="T2106" s="1" t="s">
        <v>40</v>
      </c>
      <c r="U2106" s="2">
        <v>40682</v>
      </c>
      <c r="V2106" s="2"/>
      <c r="W2106" s="1" t="s">
        <v>1732</v>
      </c>
      <c r="X2106">
        <v>55</v>
      </c>
      <c r="Y2106" s="1" t="s">
        <v>1354</v>
      </c>
      <c r="Z2106" s="2">
        <v>40682</v>
      </c>
      <c r="AA2106">
        <v>4348</v>
      </c>
      <c r="AB2106" s="1" t="s">
        <v>54</v>
      </c>
      <c r="AC2106" s="1"/>
      <c r="AD2106">
        <v>2</v>
      </c>
      <c r="AE2106">
        <v>0</v>
      </c>
      <c r="AL2106" s="1" t="s">
        <v>98</v>
      </c>
      <c r="AM2106" s="1"/>
    </row>
    <row r="2107" spans="1:39" x14ac:dyDescent="0.35">
      <c r="A2107" s="1" t="s">
        <v>14043</v>
      </c>
      <c r="B2107" s="1" t="s">
        <v>3584</v>
      </c>
      <c r="C2107" s="1" t="s">
        <v>302</v>
      </c>
      <c r="D2107" s="1" t="s">
        <v>64</v>
      </c>
      <c r="E2107" s="2">
        <v>41367</v>
      </c>
      <c r="F2107">
        <v>2</v>
      </c>
      <c r="G2107" s="1" t="s">
        <v>40</v>
      </c>
      <c r="H2107" s="1" t="s">
        <v>3586</v>
      </c>
      <c r="I2107" s="1" t="s">
        <v>86</v>
      </c>
      <c r="J2107" s="1" t="s">
        <v>121</v>
      </c>
      <c r="K2107">
        <v>119</v>
      </c>
      <c r="L2107">
        <v>0</v>
      </c>
      <c r="T2107" s="1" t="s">
        <v>3588</v>
      </c>
      <c r="U2107" s="2"/>
      <c r="V2107" s="2">
        <v>40697</v>
      </c>
      <c r="W2107" s="1" t="s">
        <v>59</v>
      </c>
      <c r="X2107">
        <v>40</v>
      </c>
      <c r="Y2107" s="1" t="s">
        <v>121</v>
      </c>
      <c r="Z2107" s="2">
        <v>40697</v>
      </c>
      <c r="AA2107">
        <v>4356</v>
      </c>
      <c r="AB2107" s="1" t="s">
        <v>54</v>
      </c>
      <c r="AC2107" s="1"/>
      <c r="AD2107">
        <v>1</v>
      </c>
      <c r="AE2107">
        <v>0</v>
      </c>
      <c r="AL2107" s="1" t="s">
        <v>302</v>
      </c>
      <c r="AM2107" s="1"/>
    </row>
    <row r="2108" spans="1:39" x14ac:dyDescent="0.35">
      <c r="A2108" s="1" t="s">
        <v>14043</v>
      </c>
      <c r="B2108" s="1" t="s">
        <v>5851</v>
      </c>
      <c r="C2108" s="1" t="s">
        <v>673</v>
      </c>
      <c r="D2108" s="1" t="s">
        <v>4840</v>
      </c>
      <c r="E2108" s="2">
        <v>40809</v>
      </c>
      <c r="F2108">
        <v>4</v>
      </c>
      <c r="G2108" s="1" t="s">
        <v>5852</v>
      </c>
      <c r="H2108" s="1" t="s">
        <v>40</v>
      </c>
      <c r="I2108" s="1" t="s">
        <v>86</v>
      </c>
      <c r="J2108" s="1" t="s">
        <v>896</v>
      </c>
      <c r="K2108">
        <v>249</v>
      </c>
      <c r="L2108">
        <v>0</v>
      </c>
      <c r="S2108">
        <v>2011.0483999999999</v>
      </c>
      <c r="T2108" s="1" t="s">
        <v>14336</v>
      </c>
      <c r="U2108" s="2">
        <v>40673</v>
      </c>
      <c r="V2108" s="2"/>
      <c r="W2108" s="1" t="s">
        <v>59</v>
      </c>
      <c r="X2108">
        <v>40</v>
      </c>
      <c r="Y2108" s="1" t="s">
        <v>896</v>
      </c>
      <c r="Z2108" s="2">
        <v>40673</v>
      </c>
      <c r="AA2108">
        <v>4357</v>
      </c>
      <c r="AB2108" s="1" t="s">
        <v>54</v>
      </c>
      <c r="AC2108" s="1"/>
      <c r="AD2108">
        <v>1</v>
      </c>
      <c r="AE2108">
        <v>0</v>
      </c>
      <c r="AL2108" s="1" t="s">
        <v>673</v>
      </c>
      <c r="AM2108" s="1"/>
    </row>
    <row r="2109" spans="1:39" x14ac:dyDescent="0.35">
      <c r="A2109" s="1" t="s">
        <v>14043</v>
      </c>
      <c r="B2109" s="1" t="s">
        <v>8591</v>
      </c>
      <c r="C2109" s="1" t="s">
        <v>316</v>
      </c>
      <c r="D2109" s="1" t="s">
        <v>4840</v>
      </c>
      <c r="E2109" s="2">
        <v>41305</v>
      </c>
      <c r="F2109">
        <v>3</v>
      </c>
      <c r="G2109" s="1" t="s">
        <v>8593</v>
      </c>
      <c r="H2109" s="1" t="s">
        <v>40</v>
      </c>
      <c r="I2109" s="1" t="s">
        <v>86</v>
      </c>
      <c r="J2109" s="1" t="s">
        <v>250</v>
      </c>
      <c r="K2109">
        <v>312</v>
      </c>
      <c r="L2109">
        <v>0</v>
      </c>
      <c r="S2109">
        <v>2012.0539000000001</v>
      </c>
      <c r="T2109" s="1" t="s">
        <v>40</v>
      </c>
      <c r="U2109" s="2">
        <v>41023</v>
      </c>
      <c r="V2109" s="2"/>
      <c r="W2109" s="1" t="s">
        <v>59</v>
      </c>
      <c r="X2109">
        <v>40</v>
      </c>
      <c r="Y2109" s="1" t="s">
        <v>250</v>
      </c>
      <c r="Z2109" s="2">
        <v>41023</v>
      </c>
      <c r="AA2109">
        <v>4449</v>
      </c>
      <c r="AB2109" s="1" t="s">
        <v>54</v>
      </c>
      <c r="AC2109" s="1"/>
      <c r="AD2109">
        <v>2</v>
      </c>
      <c r="AE2109">
        <v>0</v>
      </c>
      <c r="AL2109" s="1" t="s">
        <v>316</v>
      </c>
      <c r="AM2109" s="1"/>
    </row>
    <row r="2110" spans="1:39" x14ac:dyDescent="0.35">
      <c r="A2110" s="1" t="s">
        <v>14043</v>
      </c>
      <c r="B2110" s="1" t="s">
        <v>8596</v>
      </c>
      <c r="C2110" s="1" t="s">
        <v>316</v>
      </c>
      <c r="D2110" s="1" t="s">
        <v>1927</v>
      </c>
      <c r="E2110" s="2">
        <v>41423</v>
      </c>
      <c r="F2110">
        <v>2</v>
      </c>
      <c r="G2110" s="1" t="s">
        <v>8598</v>
      </c>
      <c r="H2110" s="1" t="s">
        <v>13195</v>
      </c>
      <c r="I2110" s="1" t="s">
        <v>86</v>
      </c>
      <c r="J2110" s="1" t="s">
        <v>121</v>
      </c>
      <c r="K2110">
        <v>282</v>
      </c>
      <c r="L2110">
        <v>0</v>
      </c>
      <c r="S2110">
        <v>2012.0482</v>
      </c>
      <c r="T2110" s="1" t="s">
        <v>14381</v>
      </c>
      <c r="U2110" s="2">
        <v>41009</v>
      </c>
      <c r="V2110" s="2">
        <v>41423</v>
      </c>
      <c r="W2110" s="1" t="s">
        <v>59</v>
      </c>
      <c r="X2110">
        <v>40</v>
      </c>
      <c r="Y2110" s="1" t="s">
        <v>121</v>
      </c>
      <c r="Z2110" s="2">
        <v>41009</v>
      </c>
      <c r="AA2110">
        <v>4450</v>
      </c>
      <c r="AB2110" s="1" t="s">
        <v>54</v>
      </c>
      <c r="AC2110" s="1"/>
      <c r="AD2110">
        <v>1</v>
      </c>
      <c r="AE2110">
        <v>0</v>
      </c>
      <c r="AL2110" s="1" t="s">
        <v>316</v>
      </c>
      <c r="AM2110" s="1"/>
    </row>
    <row r="2111" spans="1:39" x14ac:dyDescent="0.35">
      <c r="A2111" s="1" t="s">
        <v>14043</v>
      </c>
      <c r="B2111" s="1" t="s">
        <v>8601</v>
      </c>
      <c r="C2111" s="1" t="s">
        <v>236</v>
      </c>
      <c r="D2111" s="1" t="s">
        <v>5887</v>
      </c>
      <c r="E2111" s="2">
        <v>41499</v>
      </c>
      <c r="F2111">
        <v>7</v>
      </c>
      <c r="G2111" s="1" t="s">
        <v>13721</v>
      </c>
      <c r="H2111" s="1" t="s">
        <v>40</v>
      </c>
      <c r="I2111" s="1" t="s">
        <v>47</v>
      </c>
      <c r="J2111" s="1" t="s">
        <v>176</v>
      </c>
      <c r="K2111">
        <v>434</v>
      </c>
      <c r="L2111">
        <v>0</v>
      </c>
      <c r="S2111">
        <v>2013.0499</v>
      </c>
      <c r="T2111" s="1" t="s">
        <v>40</v>
      </c>
      <c r="U2111" s="2">
        <v>41499</v>
      </c>
      <c r="V2111" s="2"/>
      <c r="W2111" s="1" t="s">
        <v>1486</v>
      </c>
      <c r="X2111">
        <v>50</v>
      </c>
      <c r="Y2111" s="1" t="s">
        <v>14064</v>
      </c>
      <c r="Z2111" s="2">
        <v>41499</v>
      </c>
      <c r="AA2111">
        <v>4451</v>
      </c>
      <c r="AB2111" s="1" t="s">
        <v>54</v>
      </c>
      <c r="AC2111" s="1"/>
      <c r="AD2111">
        <v>7</v>
      </c>
      <c r="AE2111">
        <v>0</v>
      </c>
      <c r="AL2111" s="1" t="s">
        <v>236</v>
      </c>
      <c r="AM2111" s="1"/>
    </row>
    <row r="2112" spans="1:39" x14ac:dyDescent="0.35">
      <c r="A2112" s="1" t="s">
        <v>14043</v>
      </c>
      <c r="B2112" s="1" t="s">
        <v>8607</v>
      </c>
      <c r="C2112" s="1" t="s">
        <v>117</v>
      </c>
      <c r="D2112" s="1" t="s">
        <v>1927</v>
      </c>
      <c r="E2112" s="2">
        <v>41012</v>
      </c>
      <c r="F2112">
        <v>1</v>
      </c>
      <c r="G2112" s="1" t="s">
        <v>40</v>
      </c>
      <c r="H2112" s="1" t="s">
        <v>1228</v>
      </c>
      <c r="I2112" s="1" t="s">
        <v>86</v>
      </c>
      <c r="J2112" s="1" t="s">
        <v>136</v>
      </c>
      <c r="K2112">
        <v>73</v>
      </c>
      <c r="L2112">
        <v>0</v>
      </c>
      <c r="T2112" s="1" t="s">
        <v>8609</v>
      </c>
      <c r="U2112" s="2"/>
      <c r="V2112" s="2">
        <v>41012</v>
      </c>
      <c r="W2112" s="1" t="s">
        <v>59</v>
      </c>
      <c r="X2112">
        <v>40</v>
      </c>
      <c r="Y2112" s="1" t="s">
        <v>136</v>
      </c>
      <c r="Z2112" s="2">
        <v>41012</v>
      </c>
      <c r="AA2112">
        <v>4452</v>
      </c>
      <c r="AB2112" s="1" t="s">
        <v>54</v>
      </c>
      <c r="AC2112" s="1"/>
      <c r="AD2112">
        <v>1</v>
      </c>
      <c r="AE2112">
        <v>0</v>
      </c>
      <c r="AL2112" s="1" t="s">
        <v>117</v>
      </c>
      <c r="AM2112" s="1"/>
    </row>
    <row r="2113" spans="1:39" x14ac:dyDescent="0.35">
      <c r="A2113" s="1" t="s">
        <v>14043</v>
      </c>
      <c r="B2113" s="1" t="s">
        <v>7284</v>
      </c>
      <c r="C2113" s="1" t="s">
        <v>98</v>
      </c>
      <c r="D2113" s="1" t="s">
        <v>1927</v>
      </c>
      <c r="E2113" s="2">
        <v>41598</v>
      </c>
      <c r="F2113">
        <v>72</v>
      </c>
      <c r="G2113" s="1" t="s">
        <v>7286</v>
      </c>
      <c r="H2113" s="1" t="s">
        <v>13909</v>
      </c>
      <c r="I2113" s="1" t="s">
        <v>47</v>
      </c>
      <c r="J2113" s="1" t="s">
        <v>225</v>
      </c>
      <c r="K2113">
        <v>569</v>
      </c>
      <c r="L2113">
        <v>3375</v>
      </c>
      <c r="Q2113">
        <v>3375</v>
      </c>
      <c r="S2113">
        <v>2012.0793000000001</v>
      </c>
      <c r="T2113" s="1" t="s">
        <v>14392</v>
      </c>
      <c r="U2113" s="2">
        <v>41194</v>
      </c>
      <c r="V2113" s="2">
        <v>41598</v>
      </c>
      <c r="W2113" s="1" t="s">
        <v>861</v>
      </c>
      <c r="X2113">
        <v>85</v>
      </c>
      <c r="Y2113" s="1" t="s">
        <v>225</v>
      </c>
      <c r="Z2113" s="2">
        <v>41194</v>
      </c>
      <c r="AA2113">
        <v>4534</v>
      </c>
      <c r="AB2113" s="1" t="s">
        <v>286</v>
      </c>
      <c r="AC2113" s="1"/>
      <c r="AD2113">
        <v>72</v>
      </c>
      <c r="AE2113">
        <v>3375</v>
      </c>
      <c r="AJ2113">
        <v>3375</v>
      </c>
      <c r="AL2113" s="1" t="s">
        <v>98</v>
      </c>
      <c r="AM2113" s="1"/>
    </row>
    <row r="2114" spans="1:39" x14ac:dyDescent="0.35">
      <c r="A2114" s="1" t="s">
        <v>14043</v>
      </c>
      <c r="B2114" s="1" t="s">
        <v>8988</v>
      </c>
      <c r="C2114" s="1" t="s">
        <v>822</v>
      </c>
      <c r="D2114" s="1" t="s">
        <v>64</v>
      </c>
      <c r="E2114" s="2">
        <v>41885</v>
      </c>
      <c r="F2114">
        <v>3</v>
      </c>
      <c r="G2114" s="1" t="s">
        <v>13910</v>
      </c>
      <c r="H2114" s="1" t="s">
        <v>8989</v>
      </c>
      <c r="I2114" s="1" t="s">
        <v>86</v>
      </c>
      <c r="J2114" s="1" t="s">
        <v>306</v>
      </c>
      <c r="K2114">
        <v>606</v>
      </c>
      <c r="L2114">
        <v>0</v>
      </c>
      <c r="S2114">
        <v>2013.1666</v>
      </c>
      <c r="T2114" s="1" t="s">
        <v>8990</v>
      </c>
      <c r="U2114" s="2">
        <v>41592</v>
      </c>
      <c r="V2114" s="2">
        <v>41215</v>
      </c>
      <c r="W2114" s="1" t="s">
        <v>59</v>
      </c>
      <c r="X2114">
        <v>40</v>
      </c>
      <c r="Y2114" s="1" t="s">
        <v>306</v>
      </c>
      <c r="Z2114" s="2">
        <v>41215</v>
      </c>
      <c r="AA2114">
        <v>4535</v>
      </c>
      <c r="AB2114" s="1" t="s">
        <v>54</v>
      </c>
      <c r="AC2114" s="1"/>
      <c r="AD2114">
        <v>3</v>
      </c>
      <c r="AE2114">
        <v>0</v>
      </c>
      <c r="AL2114" s="1" t="s">
        <v>822</v>
      </c>
      <c r="AM2114" s="1"/>
    </row>
    <row r="2115" spans="1:39" x14ac:dyDescent="0.35">
      <c r="A2115" s="1" t="s">
        <v>14043</v>
      </c>
      <c r="B2115" s="1" t="s">
        <v>8992</v>
      </c>
      <c r="C2115" s="1" t="s">
        <v>98</v>
      </c>
      <c r="D2115" s="1" t="s">
        <v>64</v>
      </c>
      <c r="E2115" s="2">
        <v>41820</v>
      </c>
      <c r="F2115">
        <v>3</v>
      </c>
      <c r="G2115" s="1" t="s">
        <v>8993</v>
      </c>
      <c r="H2115" s="1" t="s">
        <v>8994</v>
      </c>
      <c r="I2115" s="1" t="s">
        <v>86</v>
      </c>
      <c r="J2115" s="1" t="s">
        <v>306</v>
      </c>
      <c r="K2115">
        <v>171</v>
      </c>
      <c r="L2115">
        <v>0</v>
      </c>
      <c r="S2115">
        <v>2012.1416999999999</v>
      </c>
      <c r="T2115" s="1" t="s">
        <v>8996</v>
      </c>
      <c r="U2115" s="2">
        <v>41228</v>
      </c>
      <c r="V2115" s="2">
        <v>41183</v>
      </c>
      <c r="W2115" s="1" t="s">
        <v>59</v>
      </c>
      <c r="X2115">
        <v>40</v>
      </c>
      <c r="Y2115" s="1" t="s">
        <v>306</v>
      </c>
      <c r="Z2115" s="2">
        <v>41183</v>
      </c>
      <c r="AA2115">
        <v>4536</v>
      </c>
      <c r="AB2115" s="1" t="s">
        <v>54</v>
      </c>
      <c r="AC2115" s="1"/>
      <c r="AD2115">
        <v>1</v>
      </c>
      <c r="AE2115">
        <v>0</v>
      </c>
      <c r="AL2115" s="1" t="s">
        <v>98</v>
      </c>
      <c r="AM2115" s="1"/>
    </row>
    <row r="2116" spans="1:39" x14ac:dyDescent="0.35">
      <c r="A2116" s="1" t="s">
        <v>14043</v>
      </c>
      <c r="B2116" s="1" t="s">
        <v>1615</v>
      </c>
      <c r="C2116" s="1" t="s">
        <v>1037</v>
      </c>
      <c r="D2116" s="1" t="s">
        <v>3881</v>
      </c>
      <c r="E2116" s="2">
        <v>41740</v>
      </c>
      <c r="F2116">
        <v>2</v>
      </c>
      <c r="G2116" s="1" t="s">
        <v>40</v>
      </c>
      <c r="H2116" s="1" t="s">
        <v>1617</v>
      </c>
      <c r="I2116" s="1" t="s">
        <v>86</v>
      </c>
      <c r="J2116" s="1" t="s">
        <v>121</v>
      </c>
      <c r="K2116">
        <v>229</v>
      </c>
      <c r="L2116">
        <v>0</v>
      </c>
      <c r="T2116" s="1" t="s">
        <v>1619</v>
      </c>
      <c r="U2116" s="2"/>
      <c r="V2116" s="2">
        <v>40242</v>
      </c>
      <c r="W2116" s="1" t="s">
        <v>59</v>
      </c>
      <c r="X2116">
        <v>40</v>
      </c>
      <c r="Y2116" s="1" t="s">
        <v>121</v>
      </c>
      <c r="Z2116" s="2">
        <v>40242</v>
      </c>
      <c r="AA2116">
        <v>4198</v>
      </c>
      <c r="AB2116" s="1" t="s">
        <v>54</v>
      </c>
      <c r="AC2116" s="1"/>
      <c r="AD2116">
        <v>1</v>
      </c>
      <c r="AE2116">
        <v>0</v>
      </c>
      <c r="AL2116" s="1" t="s">
        <v>1037</v>
      </c>
      <c r="AM2116" s="1"/>
    </row>
    <row r="2117" spans="1:39" x14ac:dyDescent="0.35">
      <c r="A2117" s="1" t="s">
        <v>14043</v>
      </c>
      <c r="B2117" s="1" t="s">
        <v>1668</v>
      </c>
      <c r="C2117" s="1" t="s">
        <v>316</v>
      </c>
      <c r="D2117" s="1" t="s">
        <v>3881</v>
      </c>
      <c r="E2117" s="2">
        <v>41739</v>
      </c>
      <c r="F2117">
        <v>3</v>
      </c>
      <c r="G2117" s="1" t="s">
        <v>1670</v>
      </c>
      <c r="H2117" s="1" t="s">
        <v>1671</v>
      </c>
      <c r="I2117" s="1" t="s">
        <v>47</v>
      </c>
      <c r="J2117" s="1" t="s">
        <v>1672</v>
      </c>
      <c r="K2117">
        <v>315</v>
      </c>
      <c r="L2117">
        <v>0</v>
      </c>
      <c r="M2117">
        <v>0</v>
      </c>
      <c r="S2117">
        <v>2010.0603000000001</v>
      </c>
      <c r="T2117" s="1" t="s">
        <v>1674</v>
      </c>
      <c r="U2117" s="2">
        <v>40379</v>
      </c>
      <c r="V2117" s="2">
        <v>40476</v>
      </c>
      <c r="W2117" s="1" t="s">
        <v>59</v>
      </c>
      <c r="X2117">
        <v>40</v>
      </c>
      <c r="Y2117" s="1" t="s">
        <v>1672</v>
      </c>
      <c r="Z2117" s="2">
        <v>40379</v>
      </c>
      <c r="AA2117">
        <v>4199</v>
      </c>
      <c r="AB2117" s="1" t="s">
        <v>54</v>
      </c>
      <c r="AC2117" s="1"/>
      <c r="AD2117">
        <v>3</v>
      </c>
      <c r="AE2117">
        <v>-1730</v>
      </c>
      <c r="AH2117">
        <v>0</v>
      </c>
      <c r="AJ2117">
        <v>-1730</v>
      </c>
      <c r="AL2117" s="1" t="s">
        <v>316</v>
      </c>
      <c r="AM2117" s="1"/>
    </row>
    <row r="2118" spans="1:39" x14ac:dyDescent="0.35">
      <c r="A2118" s="1" t="s">
        <v>14043</v>
      </c>
      <c r="B2118" s="1" t="s">
        <v>3295</v>
      </c>
      <c r="C2118" s="1" t="s">
        <v>316</v>
      </c>
      <c r="D2118" s="1" t="s">
        <v>64</v>
      </c>
      <c r="E2118" s="2">
        <v>41206</v>
      </c>
      <c r="F2118">
        <v>3</v>
      </c>
      <c r="G2118" s="1" t="s">
        <v>40</v>
      </c>
      <c r="H2118" s="1" t="s">
        <v>3297</v>
      </c>
      <c r="I2118" s="1" t="s">
        <v>86</v>
      </c>
      <c r="J2118" s="1" t="s">
        <v>306</v>
      </c>
      <c r="K2118">
        <v>636</v>
      </c>
      <c r="L2118">
        <v>0</v>
      </c>
      <c r="T2118" s="1" t="s">
        <v>3299</v>
      </c>
      <c r="U2118" s="2"/>
      <c r="V2118" s="2">
        <v>40200</v>
      </c>
      <c r="W2118" s="1" t="s">
        <v>59</v>
      </c>
      <c r="X2118">
        <v>40</v>
      </c>
      <c r="Y2118" s="1" t="s">
        <v>306</v>
      </c>
      <c r="Z2118" s="2">
        <v>40200</v>
      </c>
      <c r="AA2118">
        <v>4200</v>
      </c>
      <c r="AB2118" s="1" t="s">
        <v>54</v>
      </c>
      <c r="AC2118" s="1"/>
      <c r="AD2118">
        <v>1</v>
      </c>
      <c r="AE2118">
        <v>0</v>
      </c>
      <c r="AL2118" s="1" t="s">
        <v>316</v>
      </c>
      <c r="AM2118" s="1"/>
    </row>
    <row r="2119" spans="1:39" x14ac:dyDescent="0.35">
      <c r="A2119" s="1" t="s">
        <v>14043</v>
      </c>
      <c r="B2119" s="1" t="s">
        <v>3322</v>
      </c>
      <c r="C2119" s="1" t="s">
        <v>236</v>
      </c>
      <c r="D2119" s="1" t="s">
        <v>1927</v>
      </c>
      <c r="E2119" s="2">
        <v>40255</v>
      </c>
      <c r="F2119">
        <v>1</v>
      </c>
      <c r="G2119" s="1" t="s">
        <v>3323</v>
      </c>
      <c r="H2119" s="1" t="s">
        <v>3324</v>
      </c>
      <c r="I2119" s="1" t="s">
        <v>86</v>
      </c>
      <c r="J2119" s="1" t="s">
        <v>250</v>
      </c>
      <c r="K2119">
        <v>111</v>
      </c>
      <c r="L2119">
        <v>0</v>
      </c>
      <c r="S2119">
        <v>2010.0287000000001</v>
      </c>
      <c r="T2119" s="1" t="s">
        <v>3325</v>
      </c>
      <c r="U2119" s="2">
        <v>40290</v>
      </c>
      <c r="V2119" s="2">
        <v>40255</v>
      </c>
      <c r="W2119" s="1" t="s">
        <v>59</v>
      </c>
      <c r="X2119">
        <v>40</v>
      </c>
      <c r="Y2119" s="1" t="s">
        <v>250</v>
      </c>
      <c r="Z2119" s="2">
        <v>40255</v>
      </c>
      <c r="AA2119">
        <v>4201</v>
      </c>
      <c r="AB2119" s="1" t="s">
        <v>54</v>
      </c>
      <c r="AC2119" s="1"/>
      <c r="AD2119">
        <v>1</v>
      </c>
      <c r="AE2119">
        <v>0</v>
      </c>
      <c r="AL2119" s="1" t="s">
        <v>236</v>
      </c>
      <c r="AM2119" s="1"/>
    </row>
    <row r="2120" spans="1:39" x14ac:dyDescent="0.35">
      <c r="A2120" s="1" t="s">
        <v>14043</v>
      </c>
      <c r="B2120" s="1" t="s">
        <v>4880</v>
      </c>
      <c r="C2120" s="1" t="s">
        <v>302</v>
      </c>
      <c r="D2120" s="1" t="s">
        <v>3881</v>
      </c>
      <c r="E2120" s="2">
        <v>40975</v>
      </c>
      <c r="F2120">
        <v>3</v>
      </c>
      <c r="G2120" s="1" t="s">
        <v>4881</v>
      </c>
      <c r="H2120" s="1" t="s">
        <v>4882</v>
      </c>
      <c r="I2120" s="1" t="s">
        <v>86</v>
      </c>
      <c r="J2120" s="1" t="s">
        <v>306</v>
      </c>
      <c r="K2120">
        <v>165</v>
      </c>
      <c r="L2120">
        <v>0</v>
      </c>
      <c r="S2120">
        <v>2010.0318</v>
      </c>
      <c r="T2120" s="1" t="s">
        <v>4883</v>
      </c>
      <c r="U2120" s="2">
        <v>40393</v>
      </c>
      <c r="V2120" s="2">
        <v>40212</v>
      </c>
      <c r="W2120" s="1" t="s">
        <v>59</v>
      </c>
      <c r="X2120">
        <v>40</v>
      </c>
      <c r="Y2120" s="1" t="s">
        <v>306</v>
      </c>
      <c r="Z2120" s="2">
        <v>40212</v>
      </c>
      <c r="AA2120">
        <v>4203</v>
      </c>
      <c r="AB2120" s="1" t="s">
        <v>54</v>
      </c>
      <c r="AC2120" s="1"/>
      <c r="AD2120">
        <v>1</v>
      </c>
      <c r="AE2120">
        <v>0</v>
      </c>
      <c r="AL2120" s="1" t="s">
        <v>302</v>
      </c>
      <c r="AM2120" s="1"/>
    </row>
    <row r="2121" spans="1:39" x14ac:dyDescent="0.35">
      <c r="A2121" s="1" t="s">
        <v>14043</v>
      </c>
      <c r="B2121" s="1" t="s">
        <v>1588</v>
      </c>
      <c r="C2121" s="1" t="s">
        <v>157</v>
      </c>
      <c r="D2121" s="1" t="s">
        <v>64</v>
      </c>
      <c r="E2121" s="2">
        <v>40843</v>
      </c>
      <c r="F2121">
        <v>0</v>
      </c>
      <c r="G2121" s="1" t="s">
        <v>40</v>
      </c>
      <c r="H2121" s="1" t="s">
        <v>1589</v>
      </c>
      <c r="I2121" s="1" t="s">
        <v>86</v>
      </c>
      <c r="J2121" s="1" t="s">
        <v>136</v>
      </c>
      <c r="K2121">
        <v>1</v>
      </c>
      <c r="L2121">
        <v>4624</v>
      </c>
      <c r="N2121">
        <v>4624</v>
      </c>
      <c r="Q2121">
        <v>0</v>
      </c>
      <c r="S2121">
        <v>2009.0047</v>
      </c>
      <c r="T2121" s="1" t="s">
        <v>1591</v>
      </c>
      <c r="U2121" s="2"/>
      <c r="V2121" s="2">
        <v>40232</v>
      </c>
      <c r="W2121" s="1" t="s">
        <v>59</v>
      </c>
      <c r="X2121">
        <v>40</v>
      </c>
      <c r="Y2121" s="1" t="s">
        <v>136</v>
      </c>
      <c r="Z2121" s="2">
        <v>40232</v>
      </c>
      <c r="AA2121">
        <v>4204</v>
      </c>
      <c r="AB2121" s="1" t="s">
        <v>1095</v>
      </c>
      <c r="AC2121" s="1"/>
      <c r="AD2121">
        <v>0</v>
      </c>
      <c r="AE2121">
        <v>4624</v>
      </c>
      <c r="AF2121">
        <v>4624</v>
      </c>
      <c r="AJ2121">
        <v>0</v>
      </c>
      <c r="AL2121" s="1" t="s">
        <v>157</v>
      </c>
      <c r="AM2121" s="1"/>
    </row>
    <row r="2122" spans="1:39" x14ac:dyDescent="0.35">
      <c r="A2122" s="1" t="s">
        <v>14043</v>
      </c>
      <c r="B2122" s="1" t="s">
        <v>6229</v>
      </c>
      <c r="C2122" s="1" t="s">
        <v>410</v>
      </c>
      <c r="D2122" s="1" t="s">
        <v>5887</v>
      </c>
      <c r="E2122" s="2">
        <v>40241</v>
      </c>
      <c r="F2122">
        <v>4</v>
      </c>
      <c r="G2122" s="1" t="s">
        <v>6231</v>
      </c>
      <c r="H2122" s="1" t="s">
        <v>40</v>
      </c>
      <c r="I2122" s="1" t="s">
        <v>86</v>
      </c>
      <c r="J2122" s="1" t="s">
        <v>940</v>
      </c>
      <c r="K2122">
        <v>373</v>
      </c>
      <c r="L2122">
        <v>0</v>
      </c>
      <c r="S2122">
        <v>2010.0145</v>
      </c>
      <c r="T2122" s="1" t="s">
        <v>40</v>
      </c>
      <c r="U2122" s="2">
        <v>40241</v>
      </c>
      <c r="V2122" s="2"/>
      <c r="W2122" s="1" t="s">
        <v>59</v>
      </c>
      <c r="X2122">
        <v>40</v>
      </c>
      <c r="Y2122" s="1" t="s">
        <v>940</v>
      </c>
      <c r="Z2122" s="2">
        <v>40241</v>
      </c>
      <c r="AA2122">
        <v>4207</v>
      </c>
      <c r="AB2122" s="1" t="s">
        <v>54</v>
      </c>
      <c r="AC2122" s="1"/>
      <c r="AD2122">
        <v>2</v>
      </c>
      <c r="AE2122">
        <v>0</v>
      </c>
      <c r="AL2122" s="1" t="s">
        <v>410</v>
      </c>
      <c r="AM2122" s="1"/>
    </row>
    <row r="2123" spans="1:39" x14ac:dyDescent="0.35">
      <c r="A2123" s="1" t="s">
        <v>14043</v>
      </c>
      <c r="B2123" s="1" t="s">
        <v>5732</v>
      </c>
      <c r="C2123" s="1" t="s">
        <v>1181</v>
      </c>
      <c r="D2123" s="1" t="s">
        <v>3881</v>
      </c>
      <c r="E2123" s="2">
        <v>41786</v>
      </c>
      <c r="F2123">
        <v>1</v>
      </c>
      <c r="G2123" s="1" t="s">
        <v>5733</v>
      </c>
      <c r="H2123" s="1" t="s">
        <v>40</v>
      </c>
      <c r="I2123" s="1" t="s">
        <v>86</v>
      </c>
      <c r="J2123" s="1" t="s">
        <v>306</v>
      </c>
      <c r="K2123">
        <v>265</v>
      </c>
      <c r="L2123">
        <v>0</v>
      </c>
      <c r="S2123">
        <v>2007.1486</v>
      </c>
      <c r="T2123" s="1" t="s">
        <v>14321</v>
      </c>
      <c r="U2123" s="2">
        <v>40225</v>
      </c>
      <c r="V2123" s="2"/>
      <c r="W2123" s="1" t="s">
        <v>1486</v>
      </c>
      <c r="X2123">
        <v>50</v>
      </c>
      <c r="Y2123" s="1" t="s">
        <v>306</v>
      </c>
      <c r="Z2123" s="2">
        <v>40225</v>
      </c>
      <c r="AA2123">
        <v>4209</v>
      </c>
      <c r="AB2123" s="1" t="s">
        <v>54</v>
      </c>
      <c r="AC2123" s="1"/>
      <c r="AD2123">
        <v>1</v>
      </c>
      <c r="AE2123">
        <v>0</v>
      </c>
      <c r="AL2123" s="1" t="s">
        <v>1181</v>
      </c>
      <c r="AM2123" s="1"/>
    </row>
    <row r="2124" spans="1:39" x14ac:dyDescent="0.35">
      <c r="A2124" s="1" t="s">
        <v>14043</v>
      </c>
      <c r="B2124" s="1" t="s">
        <v>3272</v>
      </c>
      <c r="C2124" s="1" t="s">
        <v>1181</v>
      </c>
      <c r="D2124" s="1" t="s">
        <v>171</v>
      </c>
      <c r="E2124" s="2">
        <v>41074</v>
      </c>
      <c r="F2124">
        <v>3</v>
      </c>
      <c r="G2124" s="1" t="s">
        <v>3274</v>
      </c>
      <c r="H2124" s="1" t="s">
        <v>766</v>
      </c>
      <c r="I2124" s="1" t="s">
        <v>86</v>
      </c>
      <c r="J2124" s="1" t="s">
        <v>306</v>
      </c>
      <c r="K2124">
        <v>265</v>
      </c>
      <c r="L2124">
        <v>0</v>
      </c>
      <c r="N2124">
        <v>0</v>
      </c>
      <c r="S2124">
        <v>2010.0009</v>
      </c>
      <c r="T2124" s="1" t="s">
        <v>3276</v>
      </c>
      <c r="U2124" s="2">
        <v>40189</v>
      </c>
      <c r="V2124" s="2">
        <v>40800</v>
      </c>
      <c r="W2124" s="1" t="s">
        <v>59</v>
      </c>
      <c r="X2124">
        <v>40</v>
      </c>
      <c r="Y2124" s="1" t="s">
        <v>306</v>
      </c>
      <c r="Z2124" s="2">
        <v>40189</v>
      </c>
      <c r="AA2124">
        <v>4210</v>
      </c>
      <c r="AB2124" s="1" t="s">
        <v>54</v>
      </c>
      <c r="AC2124" s="1"/>
      <c r="AD2124">
        <v>3</v>
      </c>
      <c r="AE2124">
        <v>-10000</v>
      </c>
      <c r="AF2124">
        <v>-10000</v>
      </c>
      <c r="AL2124" s="1" t="s">
        <v>1181</v>
      </c>
      <c r="AM2124" s="1"/>
    </row>
    <row r="2125" spans="1:39" x14ac:dyDescent="0.35">
      <c r="A2125" s="1" t="s">
        <v>14043</v>
      </c>
      <c r="B2125" s="1" t="s">
        <v>5738</v>
      </c>
      <c r="C2125" s="1" t="s">
        <v>1037</v>
      </c>
      <c r="D2125" s="1" t="s">
        <v>64</v>
      </c>
      <c r="E2125" s="2">
        <v>40694</v>
      </c>
      <c r="F2125">
        <v>4</v>
      </c>
      <c r="G2125" s="1" t="s">
        <v>5739</v>
      </c>
      <c r="H2125" s="1" t="s">
        <v>40</v>
      </c>
      <c r="I2125" s="1" t="s">
        <v>86</v>
      </c>
      <c r="J2125" s="1" t="s">
        <v>940</v>
      </c>
      <c r="K2125">
        <v>245</v>
      </c>
      <c r="L2125">
        <v>0</v>
      </c>
      <c r="S2125">
        <v>2010.0114000000001</v>
      </c>
      <c r="T2125" s="1" t="s">
        <v>14322</v>
      </c>
      <c r="U2125" s="2">
        <v>40232</v>
      </c>
      <c r="V2125" s="2"/>
      <c r="W2125" s="1" t="s">
        <v>59</v>
      </c>
      <c r="X2125">
        <v>40</v>
      </c>
      <c r="Y2125" s="1" t="s">
        <v>940</v>
      </c>
      <c r="Z2125" s="2">
        <v>40232</v>
      </c>
      <c r="AA2125">
        <v>4211</v>
      </c>
      <c r="AB2125" s="1" t="s">
        <v>54</v>
      </c>
      <c r="AC2125" s="1"/>
      <c r="AD2125">
        <v>1</v>
      </c>
      <c r="AE2125">
        <v>0</v>
      </c>
      <c r="AL2125" s="1" t="s">
        <v>1037</v>
      </c>
      <c r="AM2125" s="1"/>
    </row>
    <row r="2126" spans="1:39" x14ac:dyDescent="0.35">
      <c r="A2126" s="1" t="s">
        <v>14043</v>
      </c>
      <c r="B2126" s="1" t="s">
        <v>6223</v>
      </c>
      <c r="C2126" s="1" t="s">
        <v>98</v>
      </c>
      <c r="D2126" s="1" t="s">
        <v>4840</v>
      </c>
      <c r="E2126" s="2">
        <v>41557</v>
      </c>
      <c r="F2126">
        <v>1</v>
      </c>
      <c r="G2126" s="1" t="s">
        <v>6225</v>
      </c>
      <c r="H2126" s="1" t="s">
        <v>40</v>
      </c>
      <c r="I2126" s="1" t="s">
        <v>86</v>
      </c>
      <c r="J2126" s="1" t="s">
        <v>306</v>
      </c>
      <c r="K2126">
        <v>188</v>
      </c>
      <c r="L2126">
        <v>2757</v>
      </c>
      <c r="N2126">
        <v>2757</v>
      </c>
      <c r="S2126">
        <v>2010.0101</v>
      </c>
      <c r="T2126" s="1" t="s">
        <v>40</v>
      </c>
      <c r="U2126" s="2">
        <v>40227</v>
      </c>
      <c r="V2126" s="2"/>
      <c r="W2126" s="1" t="s">
        <v>59</v>
      </c>
      <c r="X2126">
        <v>40</v>
      </c>
      <c r="Y2126" s="1" t="s">
        <v>306</v>
      </c>
      <c r="Z2126" s="2">
        <v>40227</v>
      </c>
      <c r="AA2126">
        <v>4213</v>
      </c>
      <c r="AB2126" s="1" t="s">
        <v>286</v>
      </c>
      <c r="AC2126" s="1"/>
      <c r="AD2126">
        <v>1</v>
      </c>
      <c r="AE2126">
        <v>2757</v>
      </c>
      <c r="AF2126">
        <v>2757</v>
      </c>
      <c r="AL2126" s="1" t="s">
        <v>98</v>
      </c>
      <c r="AM2126" s="1"/>
    </row>
    <row r="2127" spans="1:39" x14ac:dyDescent="0.35">
      <c r="A2127" s="1" t="s">
        <v>14043</v>
      </c>
      <c r="B2127" s="1" t="s">
        <v>3923</v>
      </c>
      <c r="C2127" s="1" t="s">
        <v>1067</v>
      </c>
      <c r="D2127" s="1" t="s">
        <v>3881</v>
      </c>
      <c r="E2127" s="2">
        <v>41876</v>
      </c>
      <c r="F2127">
        <v>15</v>
      </c>
      <c r="G2127" s="1" t="s">
        <v>3925</v>
      </c>
      <c r="H2127" s="1" t="s">
        <v>12443</v>
      </c>
      <c r="I2127" s="1" t="s">
        <v>47</v>
      </c>
      <c r="J2127" s="1" t="s">
        <v>1882</v>
      </c>
      <c r="K2127">
        <v>595</v>
      </c>
      <c r="L2127">
        <v>14826</v>
      </c>
      <c r="M2127">
        <v>14826</v>
      </c>
      <c r="P2127">
        <v>0</v>
      </c>
      <c r="S2127">
        <v>2010.0222000000001</v>
      </c>
      <c r="T2127" s="1" t="s">
        <v>14323</v>
      </c>
      <c r="U2127" s="2">
        <v>40263</v>
      </c>
      <c r="V2127" s="2">
        <v>41345</v>
      </c>
      <c r="W2127" s="1" t="s">
        <v>1732</v>
      </c>
      <c r="X2127">
        <v>55</v>
      </c>
      <c r="Y2127" s="1" t="s">
        <v>14324</v>
      </c>
      <c r="Z2127" s="2">
        <v>40263</v>
      </c>
      <c r="AA2127">
        <v>4216</v>
      </c>
      <c r="AB2127" s="1" t="s">
        <v>286</v>
      </c>
      <c r="AC2127" s="1"/>
      <c r="AD2127">
        <v>15</v>
      </c>
      <c r="AE2127">
        <v>5326</v>
      </c>
      <c r="AH2127">
        <v>14826</v>
      </c>
      <c r="AI2127">
        <v>-5000</v>
      </c>
      <c r="AJ2127">
        <v>-4500</v>
      </c>
      <c r="AL2127" s="1" t="s">
        <v>1067</v>
      </c>
      <c r="AM2127" s="1"/>
    </row>
    <row r="2128" spans="1:39" x14ac:dyDescent="0.35">
      <c r="A2128" s="1" t="s">
        <v>14043</v>
      </c>
      <c r="B2128" s="1" t="s">
        <v>3282</v>
      </c>
      <c r="C2128" s="1" t="s">
        <v>98</v>
      </c>
      <c r="D2128" s="1" t="s">
        <v>1927</v>
      </c>
      <c r="E2128" s="2">
        <v>40456</v>
      </c>
      <c r="F2128">
        <v>84</v>
      </c>
      <c r="G2128" s="1" t="s">
        <v>3285</v>
      </c>
      <c r="H2128" s="1" t="s">
        <v>3286</v>
      </c>
      <c r="I2128" s="1" t="s">
        <v>47</v>
      </c>
      <c r="J2128" s="1" t="s">
        <v>225</v>
      </c>
      <c r="K2128">
        <v>230</v>
      </c>
      <c r="L2128">
        <v>2529</v>
      </c>
      <c r="P2128">
        <v>0</v>
      </c>
      <c r="Q2128">
        <v>2529</v>
      </c>
      <c r="S2128">
        <v>2010.0043000000001</v>
      </c>
      <c r="T2128" s="1" t="s">
        <v>3288</v>
      </c>
      <c r="U2128" s="2">
        <v>40199</v>
      </c>
      <c r="V2128" s="2">
        <v>40456</v>
      </c>
      <c r="W2128" s="1" t="s">
        <v>272</v>
      </c>
      <c r="X2128">
        <v>68</v>
      </c>
      <c r="Y2128" s="1" t="s">
        <v>225</v>
      </c>
      <c r="Z2128" s="2">
        <v>40199</v>
      </c>
      <c r="AA2128">
        <v>4217</v>
      </c>
      <c r="AB2128" s="1" t="s">
        <v>286</v>
      </c>
      <c r="AC2128" s="1"/>
      <c r="AD2128">
        <v>84</v>
      </c>
      <c r="AE2128">
        <v>-689</v>
      </c>
      <c r="AI2128">
        <v>-1620</v>
      </c>
      <c r="AJ2128">
        <v>931</v>
      </c>
      <c r="AL2128" s="1" t="s">
        <v>98</v>
      </c>
      <c r="AM2128" s="1"/>
    </row>
    <row r="2129" spans="1:39" x14ac:dyDescent="0.35">
      <c r="A2129" s="1" t="s">
        <v>14043</v>
      </c>
      <c r="B2129" s="1" t="s">
        <v>1717</v>
      </c>
      <c r="C2129" s="1" t="s">
        <v>63</v>
      </c>
      <c r="D2129" s="1" t="s">
        <v>3881</v>
      </c>
      <c r="E2129" s="2">
        <v>41332</v>
      </c>
      <c r="F2129">
        <v>2</v>
      </c>
      <c r="G2129" s="1" t="s">
        <v>1719</v>
      </c>
      <c r="H2129" s="1" t="s">
        <v>1608</v>
      </c>
      <c r="I2129" s="1" t="s">
        <v>86</v>
      </c>
      <c r="J2129" s="1" t="s">
        <v>121</v>
      </c>
      <c r="K2129">
        <v>370</v>
      </c>
      <c r="L2129">
        <v>0</v>
      </c>
      <c r="S2129">
        <v>2010.0500999999999</v>
      </c>
      <c r="T2129" s="1" t="s">
        <v>1721</v>
      </c>
      <c r="U2129" s="2">
        <v>40687</v>
      </c>
      <c r="V2129" s="2">
        <v>40448</v>
      </c>
      <c r="W2129" s="1" t="s">
        <v>59</v>
      </c>
      <c r="X2129">
        <v>40</v>
      </c>
      <c r="Y2129" s="1" t="s">
        <v>121</v>
      </c>
      <c r="Z2129" s="2">
        <v>40448</v>
      </c>
      <c r="AA2129">
        <v>4219</v>
      </c>
      <c r="AB2129" s="1" t="s">
        <v>54</v>
      </c>
      <c r="AC2129" s="1"/>
      <c r="AD2129">
        <v>2</v>
      </c>
      <c r="AE2129">
        <v>0</v>
      </c>
      <c r="AL2129" s="1" t="s">
        <v>63</v>
      </c>
      <c r="AM2129" s="1"/>
    </row>
    <row r="2130" spans="1:39" x14ac:dyDescent="0.35">
      <c r="A2130" s="1" t="s">
        <v>14043</v>
      </c>
      <c r="B2130" s="1" t="s">
        <v>5772</v>
      </c>
      <c r="C2130" s="1" t="s">
        <v>63</v>
      </c>
      <c r="D2130" s="1" t="s">
        <v>4840</v>
      </c>
      <c r="E2130" s="2">
        <v>40511</v>
      </c>
      <c r="F2130">
        <v>2</v>
      </c>
      <c r="G2130" s="1" t="s">
        <v>5773</v>
      </c>
      <c r="H2130" s="1" t="s">
        <v>40</v>
      </c>
      <c r="I2130" s="1" t="s">
        <v>86</v>
      </c>
      <c r="J2130" s="1" t="s">
        <v>306</v>
      </c>
      <c r="K2130">
        <v>338</v>
      </c>
      <c r="L2130">
        <v>0</v>
      </c>
      <c r="Q2130">
        <v>0</v>
      </c>
      <c r="S2130">
        <v>2010.0516</v>
      </c>
      <c r="T2130" s="1" t="s">
        <v>40</v>
      </c>
      <c r="U2130" s="2">
        <v>40359</v>
      </c>
      <c r="V2130" s="2"/>
      <c r="W2130" s="1" t="s">
        <v>59</v>
      </c>
      <c r="X2130">
        <v>40</v>
      </c>
      <c r="Y2130" s="1" t="s">
        <v>306</v>
      </c>
      <c r="Z2130" s="2">
        <v>40359</v>
      </c>
      <c r="AA2130">
        <v>4220</v>
      </c>
      <c r="AB2130" s="1" t="s">
        <v>54</v>
      </c>
      <c r="AC2130" s="1"/>
      <c r="AD2130">
        <v>1</v>
      </c>
      <c r="AE2130">
        <v>-1000</v>
      </c>
      <c r="AJ2130">
        <v>-1000</v>
      </c>
      <c r="AL2130" s="1" t="s">
        <v>63</v>
      </c>
      <c r="AM2130" s="1"/>
    </row>
    <row r="2131" spans="1:39" x14ac:dyDescent="0.35">
      <c r="A2131" s="1" t="s">
        <v>14043</v>
      </c>
      <c r="B2131" s="1" t="s">
        <v>6252</v>
      </c>
      <c r="C2131" s="1" t="s">
        <v>117</v>
      </c>
      <c r="D2131" s="1" t="s">
        <v>5887</v>
      </c>
      <c r="E2131" s="2">
        <v>40324</v>
      </c>
      <c r="F2131">
        <v>0</v>
      </c>
      <c r="G2131" s="1" t="s">
        <v>6253</v>
      </c>
      <c r="H2131" s="1" t="s">
        <v>40</v>
      </c>
      <c r="I2131" s="1" t="s">
        <v>47</v>
      </c>
      <c r="J2131" s="1" t="s">
        <v>586</v>
      </c>
      <c r="K2131">
        <v>73</v>
      </c>
      <c r="L2131">
        <v>40722</v>
      </c>
      <c r="M2131">
        <v>6905</v>
      </c>
      <c r="N2131">
        <v>0</v>
      </c>
      <c r="O2131">
        <v>0</v>
      </c>
      <c r="P2131">
        <v>0</v>
      </c>
      <c r="Q2131">
        <v>33817</v>
      </c>
      <c r="R2131">
        <v>0</v>
      </c>
      <c r="S2131">
        <v>2010.0400999999999</v>
      </c>
      <c r="T2131" s="1" t="s">
        <v>40</v>
      </c>
      <c r="U2131" s="2">
        <v>40324</v>
      </c>
      <c r="V2131" s="2"/>
      <c r="W2131" s="1" t="s">
        <v>6260</v>
      </c>
      <c r="X2131">
        <v>32</v>
      </c>
      <c r="Y2131" s="1" t="s">
        <v>586</v>
      </c>
      <c r="Z2131" s="2">
        <v>40324</v>
      </c>
      <c r="AA2131">
        <v>4223</v>
      </c>
      <c r="AB2131" s="1" t="s">
        <v>1810</v>
      </c>
      <c r="AC2131" s="1"/>
      <c r="AD2131">
        <v>0</v>
      </c>
      <c r="AE2131">
        <v>21378</v>
      </c>
      <c r="AF2131">
        <v>0</v>
      </c>
      <c r="AG2131">
        <v>0</v>
      </c>
      <c r="AH2131">
        <v>6905</v>
      </c>
      <c r="AI2131">
        <v>0</v>
      </c>
      <c r="AJ2131">
        <v>14473</v>
      </c>
      <c r="AK2131">
        <v>0</v>
      </c>
      <c r="AL2131" s="1" t="s">
        <v>117</v>
      </c>
      <c r="AM2131" s="1"/>
    </row>
    <row r="2132" spans="1:39" x14ac:dyDescent="0.35">
      <c r="A2132" s="1" t="s">
        <v>14043</v>
      </c>
      <c r="B2132" s="1" t="s">
        <v>3343</v>
      </c>
      <c r="C2132" s="1" t="s">
        <v>1067</v>
      </c>
      <c r="D2132" s="1" t="s">
        <v>1927</v>
      </c>
      <c r="E2132" s="2">
        <v>40291</v>
      </c>
      <c r="F2132">
        <v>8</v>
      </c>
      <c r="G2132" s="1" t="s">
        <v>3344</v>
      </c>
      <c r="H2132" s="1" t="s">
        <v>3345</v>
      </c>
      <c r="I2132" s="1" t="s">
        <v>47</v>
      </c>
      <c r="J2132" s="1" t="s">
        <v>1882</v>
      </c>
      <c r="K2132">
        <v>596</v>
      </c>
      <c r="L2132">
        <v>0</v>
      </c>
      <c r="M2132">
        <v>0</v>
      </c>
      <c r="S2132">
        <v>2010.0473999999999</v>
      </c>
      <c r="T2132" s="1" t="s">
        <v>3346</v>
      </c>
      <c r="U2132" s="2">
        <v>40357</v>
      </c>
      <c r="V2132" s="2">
        <v>40291</v>
      </c>
      <c r="W2132" s="1" t="s">
        <v>2085</v>
      </c>
      <c r="X2132">
        <v>65</v>
      </c>
      <c r="Y2132" s="1" t="s">
        <v>14116</v>
      </c>
      <c r="Z2132" s="2">
        <v>40291</v>
      </c>
      <c r="AA2132">
        <v>4224</v>
      </c>
      <c r="AB2132" s="1" t="s">
        <v>54</v>
      </c>
      <c r="AC2132" s="1"/>
      <c r="AD2132">
        <v>8</v>
      </c>
      <c r="AE2132">
        <v>-2247</v>
      </c>
      <c r="AH2132">
        <v>-2247</v>
      </c>
      <c r="AL2132" s="1" t="s">
        <v>1067</v>
      </c>
      <c r="AM2132" s="1"/>
    </row>
    <row r="2133" spans="1:39" x14ac:dyDescent="0.35">
      <c r="A2133" s="1" t="s">
        <v>14043</v>
      </c>
      <c r="B2133" s="1" t="s">
        <v>3011</v>
      </c>
      <c r="C2133" s="1" t="s">
        <v>1067</v>
      </c>
      <c r="D2133" s="1" t="s">
        <v>1927</v>
      </c>
      <c r="E2133" s="2">
        <v>39776</v>
      </c>
      <c r="F2133">
        <v>1</v>
      </c>
      <c r="G2133" s="1" t="s">
        <v>3013</v>
      </c>
      <c r="H2133" s="1" t="s">
        <v>3014</v>
      </c>
      <c r="I2133" s="1" t="s">
        <v>47</v>
      </c>
      <c r="J2133" s="1" t="s">
        <v>1882</v>
      </c>
      <c r="K2133">
        <v>629</v>
      </c>
      <c r="L2133">
        <v>0</v>
      </c>
      <c r="S2133">
        <v>2009.0108</v>
      </c>
      <c r="T2133" s="1" t="s">
        <v>3016</v>
      </c>
      <c r="U2133" s="2">
        <v>40325</v>
      </c>
      <c r="V2133" s="2">
        <v>39776</v>
      </c>
      <c r="W2133" s="1" t="s">
        <v>2085</v>
      </c>
      <c r="X2133">
        <v>65</v>
      </c>
      <c r="Y2133" s="1" t="s">
        <v>14116</v>
      </c>
      <c r="Z2133" s="2">
        <v>39776</v>
      </c>
      <c r="AA2133">
        <v>4225</v>
      </c>
      <c r="AB2133" s="1" t="s">
        <v>54</v>
      </c>
      <c r="AC2133" s="1"/>
      <c r="AD2133">
        <v>1</v>
      </c>
      <c r="AE2133">
        <v>0</v>
      </c>
      <c r="AL2133" s="1" t="s">
        <v>1067</v>
      </c>
      <c r="AM2133" s="1"/>
    </row>
    <row r="2134" spans="1:39" x14ac:dyDescent="0.35">
      <c r="A2134" s="1" t="s">
        <v>14043</v>
      </c>
      <c r="B2134" s="1" t="s">
        <v>5750</v>
      </c>
      <c r="C2134" s="1" t="s">
        <v>822</v>
      </c>
      <c r="D2134" s="1" t="s">
        <v>3881</v>
      </c>
      <c r="E2134" s="2">
        <v>41345</v>
      </c>
      <c r="F2134">
        <v>2</v>
      </c>
      <c r="G2134" s="1" t="s">
        <v>5751</v>
      </c>
      <c r="H2134" s="1" t="s">
        <v>8262</v>
      </c>
      <c r="I2134" s="1" t="s">
        <v>86</v>
      </c>
      <c r="J2134" s="1" t="s">
        <v>121</v>
      </c>
      <c r="K2134">
        <v>152</v>
      </c>
      <c r="L2134">
        <v>0</v>
      </c>
      <c r="S2134">
        <v>2010.0231000000001</v>
      </c>
      <c r="T2134" s="1" t="s">
        <v>8264</v>
      </c>
      <c r="U2134" s="2">
        <v>40269</v>
      </c>
      <c r="V2134" s="2">
        <v>41191</v>
      </c>
      <c r="W2134" s="1" t="s">
        <v>59</v>
      </c>
      <c r="X2134">
        <v>40</v>
      </c>
      <c r="Y2134" s="1" t="s">
        <v>121</v>
      </c>
      <c r="Z2134" s="2">
        <v>40269</v>
      </c>
      <c r="AA2134">
        <v>4226</v>
      </c>
      <c r="AB2134" s="1" t="s">
        <v>54</v>
      </c>
      <c r="AC2134" s="1"/>
      <c r="AD2134">
        <v>1</v>
      </c>
      <c r="AE2134">
        <v>0</v>
      </c>
      <c r="AL2134" s="1" t="s">
        <v>822</v>
      </c>
      <c r="AM2134" s="1"/>
    </row>
    <row r="2135" spans="1:39" x14ac:dyDescent="0.35">
      <c r="A2135" s="1" t="s">
        <v>14043</v>
      </c>
      <c r="B2135" s="1" t="s">
        <v>3378</v>
      </c>
      <c r="C2135" s="1" t="s">
        <v>187</v>
      </c>
      <c r="D2135" s="1" t="s">
        <v>1927</v>
      </c>
      <c r="E2135" s="2">
        <v>40445</v>
      </c>
      <c r="F2135">
        <v>2</v>
      </c>
      <c r="G2135" s="1" t="s">
        <v>3379</v>
      </c>
      <c r="H2135" s="1" t="s">
        <v>3380</v>
      </c>
      <c r="I2135" s="1" t="s">
        <v>86</v>
      </c>
      <c r="J2135" s="1" t="s">
        <v>121</v>
      </c>
      <c r="K2135">
        <v>407</v>
      </c>
      <c r="L2135">
        <v>0</v>
      </c>
      <c r="S2135">
        <v>2010.0444</v>
      </c>
      <c r="T2135" s="1" t="s">
        <v>3381</v>
      </c>
      <c r="U2135" s="2">
        <v>40339</v>
      </c>
      <c r="V2135" s="2">
        <v>40445</v>
      </c>
      <c r="W2135" s="1" t="s">
        <v>59</v>
      </c>
      <c r="X2135">
        <v>40</v>
      </c>
      <c r="Y2135" s="1" t="s">
        <v>121</v>
      </c>
      <c r="Z2135" s="2">
        <v>40339</v>
      </c>
      <c r="AA2135">
        <v>4227</v>
      </c>
      <c r="AB2135" s="1" t="s">
        <v>54</v>
      </c>
      <c r="AC2135" s="1"/>
      <c r="AD2135">
        <v>1</v>
      </c>
      <c r="AE2135">
        <v>0</v>
      </c>
      <c r="AL2135" s="1" t="s">
        <v>187</v>
      </c>
      <c r="AM2135" s="1"/>
    </row>
    <row r="2136" spans="1:39" x14ac:dyDescent="0.35">
      <c r="A2136" s="1" t="s">
        <v>14043</v>
      </c>
      <c r="B2136" s="1" t="s">
        <v>6278</v>
      </c>
      <c r="C2136" s="1" t="s">
        <v>98</v>
      </c>
      <c r="D2136" s="1" t="s">
        <v>5887</v>
      </c>
      <c r="E2136" s="2">
        <v>40686</v>
      </c>
      <c r="F2136">
        <v>4</v>
      </c>
      <c r="G2136" s="1" t="s">
        <v>6280</v>
      </c>
      <c r="H2136" s="1" t="s">
        <v>6281</v>
      </c>
      <c r="I2136" s="1" t="s">
        <v>788</v>
      </c>
      <c r="J2136" s="1" t="s">
        <v>1025</v>
      </c>
      <c r="K2136">
        <v>146</v>
      </c>
      <c r="L2136">
        <v>2231</v>
      </c>
      <c r="Q2136">
        <v>2231</v>
      </c>
      <c r="S2136">
        <v>2011.0536</v>
      </c>
      <c r="T2136" s="1" t="s">
        <v>6283</v>
      </c>
      <c r="U2136" s="2">
        <v>40686</v>
      </c>
      <c r="V2136" s="2">
        <v>40350</v>
      </c>
      <c r="W2136" s="1" t="s">
        <v>1732</v>
      </c>
      <c r="X2136">
        <v>55</v>
      </c>
      <c r="Y2136" s="1" t="s">
        <v>1025</v>
      </c>
      <c r="Z2136" s="2">
        <v>40350</v>
      </c>
      <c r="AA2136">
        <v>4232</v>
      </c>
      <c r="AB2136" s="1" t="s">
        <v>286</v>
      </c>
      <c r="AC2136" s="1"/>
      <c r="AD2136">
        <v>4</v>
      </c>
      <c r="AE2136">
        <v>2231</v>
      </c>
      <c r="AJ2136">
        <v>2231</v>
      </c>
      <c r="AL2136" s="1" t="s">
        <v>98</v>
      </c>
      <c r="AM2136" s="1"/>
    </row>
    <row r="2137" spans="1:39" x14ac:dyDescent="0.35">
      <c r="A2137" s="1" t="s">
        <v>14043</v>
      </c>
      <c r="B2137" s="1" t="s">
        <v>2753</v>
      </c>
      <c r="C2137" s="1" t="s">
        <v>157</v>
      </c>
      <c r="D2137" s="1" t="s">
        <v>171</v>
      </c>
      <c r="E2137" s="2">
        <v>41711</v>
      </c>
      <c r="F2137">
        <v>61</v>
      </c>
      <c r="G2137" s="1" t="s">
        <v>2755</v>
      </c>
      <c r="H2137" s="1" t="s">
        <v>2756</v>
      </c>
      <c r="I2137" s="1" t="s">
        <v>86</v>
      </c>
      <c r="J2137" s="1" t="s">
        <v>136</v>
      </c>
      <c r="K2137">
        <v>32</v>
      </c>
      <c r="L2137">
        <v>0</v>
      </c>
      <c r="S2137">
        <v>2006.1213</v>
      </c>
      <c r="T2137" s="1" t="s">
        <v>2757</v>
      </c>
      <c r="U2137" s="2">
        <v>39517</v>
      </c>
      <c r="V2137" s="2">
        <v>40339</v>
      </c>
      <c r="W2137" s="1" t="s">
        <v>442</v>
      </c>
      <c r="X2137">
        <v>65</v>
      </c>
      <c r="Y2137" s="1" t="s">
        <v>136</v>
      </c>
      <c r="Z2137" s="2">
        <v>39517</v>
      </c>
      <c r="AA2137">
        <v>4234</v>
      </c>
      <c r="AB2137" s="1" t="s">
        <v>54</v>
      </c>
      <c r="AC2137" s="1"/>
      <c r="AD2137">
        <v>61</v>
      </c>
      <c r="AE2137">
        <v>0</v>
      </c>
      <c r="AL2137" s="1" t="s">
        <v>157</v>
      </c>
      <c r="AM2137" s="1"/>
    </row>
    <row r="2138" spans="1:39" x14ac:dyDescent="0.35">
      <c r="A2138" s="1" t="s">
        <v>14043</v>
      </c>
      <c r="B2138" s="1" t="s">
        <v>1623</v>
      </c>
      <c r="C2138" s="1" t="s">
        <v>410</v>
      </c>
      <c r="D2138" s="1" t="s">
        <v>3881</v>
      </c>
      <c r="E2138" s="2">
        <v>41827</v>
      </c>
      <c r="F2138">
        <v>7</v>
      </c>
      <c r="G2138" s="1" t="s">
        <v>1624</v>
      </c>
      <c r="H2138" s="1" t="s">
        <v>1625</v>
      </c>
      <c r="I2138" s="1" t="s">
        <v>47</v>
      </c>
      <c r="J2138" s="1" t="s">
        <v>586</v>
      </c>
      <c r="K2138">
        <v>368</v>
      </c>
      <c r="L2138">
        <v>0</v>
      </c>
      <c r="S2138">
        <v>2010.0162</v>
      </c>
      <c r="T2138" s="1" t="s">
        <v>1627</v>
      </c>
      <c r="U2138" s="2">
        <v>40247</v>
      </c>
      <c r="V2138" s="2">
        <v>40315</v>
      </c>
      <c r="W2138" s="1" t="s">
        <v>59</v>
      </c>
      <c r="X2138">
        <v>40</v>
      </c>
      <c r="Y2138" s="1" t="s">
        <v>586</v>
      </c>
      <c r="Z2138" s="2">
        <v>40247</v>
      </c>
      <c r="AA2138">
        <v>4240</v>
      </c>
      <c r="AB2138" s="1" t="s">
        <v>54</v>
      </c>
      <c r="AC2138" s="1"/>
      <c r="AD2138">
        <v>7</v>
      </c>
      <c r="AE2138">
        <v>0</v>
      </c>
      <c r="AL2138" s="1" t="s">
        <v>410</v>
      </c>
      <c r="AM2138" s="1"/>
    </row>
    <row r="2139" spans="1:39" x14ac:dyDescent="0.35">
      <c r="A2139" s="1" t="s">
        <v>14043</v>
      </c>
      <c r="B2139" s="1" t="s">
        <v>1639</v>
      </c>
      <c r="C2139" s="1" t="s">
        <v>316</v>
      </c>
      <c r="D2139" s="1" t="s">
        <v>3881</v>
      </c>
      <c r="E2139" s="2">
        <v>41407</v>
      </c>
      <c r="F2139">
        <v>2</v>
      </c>
      <c r="G2139" s="1" t="s">
        <v>40</v>
      </c>
      <c r="H2139" s="1" t="s">
        <v>1640</v>
      </c>
      <c r="I2139" s="1" t="s">
        <v>86</v>
      </c>
      <c r="J2139" s="1" t="s">
        <v>121</v>
      </c>
      <c r="K2139">
        <v>625</v>
      </c>
      <c r="L2139">
        <v>0</v>
      </c>
      <c r="T2139" s="1" t="s">
        <v>1642</v>
      </c>
      <c r="U2139" s="2"/>
      <c r="V2139" s="2">
        <v>40283</v>
      </c>
      <c r="W2139" s="1" t="s">
        <v>59</v>
      </c>
      <c r="X2139">
        <v>40</v>
      </c>
      <c r="Y2139" s="1" t="s">
        <v>121</v>
      </c>
      <c r="Z2139" s="2">
        <v>40283</v>
      </c>
      <c r="AA2139">
        <v>4245</v>
      </c>
      <c r="AB2139" s="1" t="s">
        <v>54</v>
      </c>
      <c r="AC2139" s="1"/>
      <c r="AD2139">
        <v>1</v>
      </c>
      <c r="AE2139">
        <v>0</v>
      </c>
      <c r="AL2139" s="1" t="s">
        <v>316</v>
      </c>
      <c r="AM2139" s="1"/>
    </row>
    <row r="2140" spans="1:39" x14ac:dyDescent="0.35">
      <c r="A2140" s="1" t="s">
        <v>14043</v>
      </c>
      <c r="B2140" s="1" t="s">
        <v>3336</v>
      </c>
      <c r="C2140" s="1" t="s">
        <v>81</v>
      </c>
      <c r="D2140" s="1" t="s">
        <v>1927</v>
      </c>
      <c r="E2140" s="2">
        <v>40270</v>
      </c>
      <c r="F2140">
        <v>2</v>
      </c>
      <c r="G2140" s="1" t="s">
        <v>40</v>
      </c>
      <c r="H2140" s="1" t="s">
        <v>3338</v>
      </c>
      <c r="I2140" s="1" t="s">
        <v>86</v>
      </c>
      <c r="J2140" s="1" t="s">
        <v>121</v>
      </c>
      <c r="K2140">
        <v>200</v>
      </c>
      <c r="L2140">
        <v>0</v>
      </c>
      <c r="T2140" s="1" t="s">
        <v>3340</v>
      </c>
      <c r="U2140" s="2"/>
      <c r="V2140" s="2">
        <v>40270</v>
      </c>
      <c r="W2140" s="1" t="s">
        <v>59</v>
      </c>
      <c r="X2140">
        <v>40</v>
      </c>
      <c r="Y2140" s="1" t="s">
        <v>121</v>
      </c>
      <c r="Z2140" s="2">
        <v>40270</v>
      </c>
      <c r="AA2140">
        <v>4246</v>
      </c>
      <c r="AB2140" s="1" t="s">
        <v>54</v>
      </c>
      <c r="AC2140" s="1"/>
      <c r="AD2140">
        <v>1</v>
      </c>
      <c r="AE2140">
        <v>0</v>
      </c>
      <c r="AL2140" s="1" t="s">
        <v>81</v>
      </c>
      <c r="AM2140" s="1"/>
    </row>
    <row r="2141" spans="1:39" x14ac:dyDescent="0.35">
      <c r="A2141" s="1" t="s">
        <v>14043</v>
      </c>
      <c r="B2141" s="1" t="s">
        <v>1660</v>
      </c>
      <c r="C2141" s="1" t="s">
        <v>302</v>
      </c>
      <c r="D2141" s="1" t="s">
        <v>64</v>
      </c>
      <c r="E2141" s="2">
        <v>41752</v>
      </c>
      <c r="F2141">
        <v>2</v>
      </c>
      <c r="G2141" s="1" t="s">
        <v>1662</v>
      </c>
      <c r="H2141" s="1" t="s">
        <v>13896</v>
      </c>
      <c r="I2141" s="1" t="s">
        <v>86</v>
      </c>
      <c r="J2141" s="1" t="s">
        <v>121</v>
      </c>
      <c r="K2141">
        <v>199</v>
      </c>
      <c r="L2141">
        <v>0</v>
      </c>
      <c r="S2141">
        <v>2010.0598</v>
      </c>
      <c r="T2141" s="1" t="s">
        <v>14327</v>
      </c>
      <c r="U2141" s="2">
        <v>40422</v>
      </c>
      <c r="V2141" s="2">
        <v>41565</v>
      </c>
      <c r="W2141" s="1" t="s">
        <v>59</v>
      </c>
      <c r="X2141">
        <v>40</v>
      </c>
      <c r="Y2141" s="1" t="s">
        <v>121</v>
      </c>
      <c r="Z2141" s="2">
        <v>40422</v>
      </c>
      <c r="AA2141">
        <v>4247</v>
      </c>
      <c r="AB2141" s="1" t="s">
        <v>54</v>
      </c>
      <c r="AC2141" s="1"/>
      <c r="AD2141">
        <v>1</v>
      </c>
      <c r="AE2141">
        <v>0</v>
      </c>
      <c r="AL2141" s="1" t="s">
        <v>302</v>
      </c>
      <c r="AM2141" s="1"/>
    </row>
    <row r="2142" spans="1:39" x14ac:dyDescent="0.35">
      <c r="A2142" s="1" t="s">
        <v>14043</v>
      </c>
      <c r="B2142" s="1" t="s">
        <v>3371</v>
      </c>
      <c r="C2142" s="1" t="s">
        <v>673</v>
      </c>
      <c r="D2142" s="1" t="s">
        <v>171</v>
      </c>
      <c r="E2142" s="2">
        <v>41183</v>
      </c>
      <c r="F2142">
        <v>3</v>
      </c>
      <c r="G2142" s="1" t="s">
        <v>40</v>
      </c>
      <c r="H2142" s="1" t="s">
        <v>3373</v>
      </c>
      <c r="I2142" s="1" t="s">
        <v>86</v>
      </c>
      <c r="J2142" s="1" t="s">
        <v>896</v>
      </c>
      <c r="K2142">
        <v>566</v>
      </c>
      <c r="L2142">
        <v>0</v>
      </c>
      <c r="T2142" s="1" t="s">
        <v>3375</v>
      </c>
      <c r="U2142" s="2"/>
      <c r="V2142" s="2">
        <v>40331</v>
      </c>
      <c r="W2142" s="1" t="s">
        <v>59</v>
      </c>
      <c r="X2142">
        <v>40</v>
      </c>
      <c r="Y2142" s="1" t="s">
        <v>896</v>
      </c>
      <c r="Z2142" s="2">
        <v>40331</v>
      </c>
      <c r="AA2142">
        <v>4249</v>
      </c>
      <c r="AB2142" s="1" t="s">
        <v>54</v>
      </c>
      <c r="AC2142" s="1"/>
      <c r="AD2142">
        <v>1</v>
      </c>
      <c r="AE2142">
        <v>0</v>
      </c>
      <c r="AL2142" s="1" t="s">
        <v>673</v>
      </c>
      <c r="AM2142" s="1"/>
    </row>
    <row r="2143" spans="1:39" x14ac:dyDescent="0.35">
      <c r="A2143" s="1" t="s">
        <v>14043</v>
      </c>
      <c r="B2143" s="1" t="s">
        <v>1654</v>
      </c>
      <c r="C2143" s="1" t="s">
        <v>42</v>
      </c>
      <c r="D2143" s="1" t="s">
        <v>43</v>
      </c>
      <c r="E2143" s="2">
        <v>40429</v>
      </c>
      <c r="F2143">
        <v>3</v>
      </c>
      <c r="G2143" s="1" t="s">
        <v>40</v>
      </c>
      <c r="H2143" s="1" t="s">
        <v>1655</v>
      </c>
      <c r="I2143" s="1" t="s">
        <v>86</v>
      </c>
      <c r="J2143" s="1" t="s">
        <v>306</v>
      </c>
      <c r="K2143">
        <v>521</v>
      </c>
      <c r="L2143">
        <v>0</v>
      </c>
      <c r="T2143" s="1" t="s">
        <v>1656</v>
      </c>
      <c r="U2143" s="2"/>
      <c r="V2143" s="2">
        <v>40336</v>
      </c>
      <c r="W2143" s="1" t="s">
        <v>59</v>
      </c>
      <c r="X2143">
        <v>40</v>
      </c>
      <c r="Y2143" s="1" t="s">
        <v>306</v>
      </c>
      <c r="Z2143" s="2">
        <v>40336</v>
      </c>
      <c r="AA2143">
        <v>4251</v>
      </c>
      <c r="AB2143" s="1" t="s">
        <v>54</v>
      </c>
      <c r="AC2143" s="1"/>
      <c r="AD2143">
        <v>2</v>
      </c>
      <c r="AE2143">
        <v>0</v>
      </c>
      <c r="AL2143" s="1" t="s">
        <v>42</v>
      </c>
      <c r="AM2143" s="1"/>
    </row>
    <row r="2144" spans="1:39" x14ac:dyDescent="0.35">
      <c r="A2144" s="1" t="s">
        <v>14043</v>
      </c>
      <c r="B2144" s="1" t="s">
        <v>3350</v>
      </c>
      <c r="C2144" s="1" t="s">
        <v>187</v>
      </c>
      <c r="D2144" s="1" t="s">
        <v>1927</v>
      </c>
      <c r="E2144" s="2">
        <v>40294</v>
      </c>
      <c r="F2144">
        <v>2</v>
      </c>
      <c r="G2144" s="1" t="s">
        <v>40</v>
      </c>
      <c r="H2144" s="1" t="s">
        <v>3352</v>
      </c>
      <c r="I2144" s="1" t="s">
        <v>651</v>
      </c>
      <c r="J2144" s="1" t="s">
        <v>1972</v>
      </c>
      <c r="K2144">
        <v>407</v>
      </c>
      <c r="L2144">
        <v>0</v>
      </c>
      <c r="T2144" s="1" t="s">
        <v>3353</v>
      </c>
      <c r="U2144" s="2"/>
      <c r="V2144" s="2">
        <v>40294</v>
      </c>
      <c r="W2144" s="1" t="s">
        <v>59</v>
      </c>
      <c r="X2144">
        <v>40</v>
      </c>
      <c r="Y2144" s="1" t="s">
        <v>1972</v>
      </c>
      <c r="Z2144" s="2">
        <v>40294</v>
      </c>
      <c r="AA2144">
        <v>4253</v>
      </c>
      <c r="AB2144" s="1" t="s">
        <v>54</v>
      </c>
      <c r="AC2144" s="1"/>
      <c r="AD2144">
        <v>1</v>
      </c>
      <c r="AE2144">
        <v>0</v>
      </c>
      <c r="AL2144" s="1" t="s">
        <v>187</v>
      </c>
      <c r="AM2144" s="1"/>
    </row>
    <row r="2145" spans="1:39" x14ac:dyDescent="0.35">
      <c r="A2145" s="1" t="s">
        <v>14043</v>
      </c>
      <c r="B2145" s="1" t="s">
        <v>3365</v>
      </c>
      <c r="C2145" s="1" t="s">
        <v>157</v>
      </c>
      <c r="D2145" s="1" t="s">
        <v>1927</v>
      </c>
      <c r="E2145" s="2">
        <v>40304</v>
      </c>
      <c r="F2145">
        <v>2</v>
      </c>
      <c r="G2145" s="1" t="s">
        <v>40</v>
      </c>
      <c r="H2145" s="1" t="s">
        <v>3366</v>
      </c>
      <c r="I2145" s="1" t="s">
        <v>86</v>
      </c>
      <c r="J2145" s="1" t="s">
        <v>121</v>
      </c>
      <c r="K2145">
        <v>70</v>
      </c>
      <c r="L2145">
        <v>0</v>
      </c>
      <c r="T2145" s="1" t="s">
        <v>3368</v>
      </c>
      <c r="U2145" s="2"/>
      <c r="V2145" s="2">
        <v>40304</v>
      </c>
      <c r="W2145" s="1" t="s">
        <v>59</v>
      </c>
      <c r="X2145">
        <v>40</v>
      </c>
      <c r="Y2145" s="1" t="s">
        <v>121</v>
      </c>
      <c r="Z2145" s="2">
        <v>40304</v>
      </c>
      <c r="AA2145">
        <v>4254</v>
      </c>
      <c r="AB2145" s="1" t="s">
        <v>54</v>
      </c>
      <c r="AC2145" s="1"/>
      <c r="AD2145">
        <v>1</v>
      </c>
      <c r="AE2145">
        <v>0</v>
      </c>
      <c r="AL2145" s="1" t="s">
        <v>157</v>
      </c>
      <c r="AM2145" s="1"/>
    </row>
    <row r="2146" spans="1:39" x14ac:dyDescent="0.35">
      <c r="A2146" s="1" t="s">
        <v>14043</v>
      </c>
      <c r="B2146" s="1" t="s">
        <v>6314</v>
      </c>
      <c r="C2146" s="1" t="s">
        <v>236</v>
      </c>
      <c r="D2146" s="1" t="s">
        <v>5887</v>
      </c>
      <c r="E2146" s="2">
        <v>40669</v>
      </c>
      <c r="F2146">
        <v>2</v>
      </c>
      <c r="G2146" s="1" t="s">
        <v>6315</v>
      </c>
      <c r="H2146" s="1" t="s">
        <v>6316</v>
      </c>
      <c r="I2146" s="1" t="s">
        <v>86</v>
      </c>
      <c r="J2146" s="1" t="s">
        <v>121</v>
      </c>
      <c r="K2146">
        <v>216</v>
      </c>
      <c r="L2146">
        <v>0</v>
      </c>
      <c r="S2146">
        <v>2011.047</v>
      </c>
      <c r="T2146" s="1" t="s">
        <v>6317</v>
      </c>
      <c r="U2146" s="2">
        <v>40669</v>
      </c>
      <c r="V2146" s="2">
        <v>40417</v>
      </c>
      <c r="W2146" s="1" t="s">
        <v>59</v>
      </c>
      <c r="X2146">
        <v>40</v>
      </c>
      <c r="Y2146" s="1" t="s">
        <v>121</v>
      </c>
      <c r="Z2146" s="2">
        <v>40417</v>
      </c>
      <c r="AA2146">
        <v>4269</v>
      </c>
      <c r="AB2146" s="1" t="s">
        <v>54</v>
      </c>
      <c r="AC2146" s="1"/>
      <c r="AD2146">
        <v>1</v>
      </c>
      <c r="AE2146">
        <v>0</v>
      </c>
      <c r="AL2146" s="1" t="s">
        <v>236</v>
      </c>
      <c r="AM2146" s="1"/>
    </row>
    <row r="2147" spans="1:39" x14ac:dyDescent="0.35">
      <c r="A2147" s="1" t="s">
        <v>14043</v>
      </c>
      <c r="B2147" s="1" t="s">
        <v>1898</v>
      </c>
      <c r="C2147" s="1" t="s">
        <v>316</v>
      </c>
      <c r="D2147" s="1" t="s">
        <v>3881</v>
      </c>
      <c r="E2147" s="2">
        <v>41404</v>
      </c>
      <c r="F2147">
        <v>2</v>
      </c>
      <c r="G2147" s="1" t="s">
        <v>40</v>
      </c>
      <c r="H2147" s="1" t="s">
        <v>1899</v>
      </c>
      <c r="I2147" s="1" t="s">
        <v>86</v>
      </c>
      <c r="J2147" s="1" t="s">
        <v>121</v>
      </c>
      <c r="K2147">
        <v>674</v>
      </c>
      <c r="L2147">
        <v>0</v>
      </c>
      <c r="T2147" s="1" t="s">
        <v>1901</v>
      </c>
      <c r="U2147" s="2"/>
      <c r="V2147" s="2">
        <v>40717</v>
      </c>
      <c r="W2147" s="1" t="s">
        <v>59</v>
      </c>
      <c r="X2147">
        <v>40</v>
      </c>
      <c r="Y2147" s="1" t="s">
        <v>121</v>
      </c>
      <c r="Z2147" s="2">
        <v>40717</v>
      </c>
      <c r="AA2147">
        <v>4363</v>
      </c>
      <c r="AB2147" s="1" t="s">
        <v>54</v>
      </c>
      <c r="AC2147" s="1"/>
      <c r="AD2147">
        <v>1</v>
      </c>
      <c r="AE2147">
        <v>0</v>
      </c>
      <c r="AL2147" s="1" t="s">
        <v>316</v>
      </c>
      <c r="AM2147" s="1"/>
    </row>
    <row r="2148" spans="1:39" x14ac:dyDescent="0.35">
      <c r="A2148" s="1" t="s">
        <v>14043</v>
      </c>
      <c r="B2148" s="1" t="s">
        <v>3392</v>
      </c>
      <c r="C2148" s="1" t="s">
        <v>1037</v>
      </c>
      <c r="D2148" s="1" t="s">
        <v>1927</v>
      </c>
      <c r="E2148" s="2">
        <v>40445</v>
      </c>
      <c r="F2148">
        <v>2</v>
      </c>
      <c r="G2148" s="1" t="s">
        <v>3393</v>
      </c>
      <c r="H2148" s="1" t="s">
        <v>3394</v>
      </c>
      <c r="I2148" s="1" t="s">
        <v>86</v>
      </c>
      <c r="J2148" s="1" t="s">
        <v>121</v>
      </c>
      <c r="K2148">
        <v>563</v>
      </c>
      <c r="L2148">
        <v>0</v>
      </c>
      <c r="S2148">
        <v>2010.0832</v>
      </c>
      <c r="T2148" s="1" t="s">
        <v>3395</v>
      </c>
      <c r="U2148" s="2">
        <v>40437</v>
      </c>
      <c r="V2148" s="2">
        <v>40445</v>
      </c>
      <c r="W2148" s="1" t="s">
        <v>59</v>
      </c>
      <c r="X2148">
        <v>40</v>
      </c>
      <c r="Y2148" s="1" t="s">
        <v>121</v>
      </c>
      <c r="Z2148" s="2">
        <v>40437</v>
      </c>
      <c r="AA2148">
        <v>4270</v>
      </c>
      <c r="AB2148" s="1" t="s">
        <v>54</v>
      </c>
      <c r="AC2148" s="1"/>
      <c r="AD2148">
        <v>1</v>
      </c>
      <c r="AE2148">
        <v>0</v>
      </c>
      <c r="AL2148" s="1" t="s">
        <v>1037</v>
      </c>
      <c r="AM2148" s="1"/>
    </row>
    <row r="2149" spans="1:39" x14ac:dyDescent="0.35">
      <c r="A2149" s="1" t="s">
        <v>14043</v>
      </c>
      <c r="B2149" s="1" t="s">
        <v>1695</v>
      </c>
      <c r="C2149" s="1" t="s">
        <v>63</v>
      </c>
      <c r="D2149" s="1" t="s">
        <v>3881</v>
      </c>
      <c r="E2149" s="2">
        <v>41303</v>
      </c>
      <c r="F2149">
        <v>4</v>
      </c>
      <c r="G2149" s="1" t="s">
        <v>40</v>
      </c>
      <c r="H2149" s="1" t="s">
        <v>766</v>
      </c>
      <c r="I2149" s="1" t="s">
        <v>86</v>
      </c>
      <c r="J2149" s="1" t="s">
        <v>306</v>
      </c>
      <c r="K2149">
        <v>820</v>
      </c>
      <c r="L2149">
        <v>0</v>
      </c>
      <c r="S2149">
        <v>2011.0054</v>
      </c>
      <c r="T2149" s="1" t="s">
        <v>1696</v>
      </c>
      <c r="U2149" s="2"/>
      <c r="V2149" s="2">
        <v>40429</v>
      </c>
      <c r="W2149" s="1" t="s">
        <v>59</v>
      </c>
      <c r="X2149">
        <v>40</v>
      </c>
      <c r="Y2149" s="1" t="s">
        <v>306</v>
      </c>
      <c r="Z2149" s="2">
        <v>40429</v>
      </c>
      <c r="AA2149">
        <v>4275</v>
      </c>
      <c r="AB2149" s="1" t="s">
        <v>54</v>
      </c>
      <c r="AC2149" s="1"/>
      <c r="AD2149">
        <v>4</v>
      </c>
      <c r="AE2149">
        <v>0</v>
      </c>
      <c r="AL2149" s="1" t="s">
        <v>63</v>
      </c>
      <c r="AM2149" s="1"/>
    </row>
    <row r="2150" spans="1:39" x14ac:dyDescent="0.35">
      <c r="A2150" s="1" t="s">
        <v>14043</v>
      </c>
      <c r="B2150" s="1" t="s">
        <v>6309</v>
      </c>
      <c r="C2150" s="1" t="s">
        <v>63</v>
      </c>
      <c r="D2150" s="1" t="s">
        <v>5887</v>
      </c>
      <c r="E2150" s="2">
        <v>40413</v>
      </c>
      <c r="F2150">
        <v>2</v>
      </c>
      <c r="G2150" s="1" t="s">
        <v>6310</v>
      </c>
      <c r="H2150" s="1" t="s">
        <v>40</v>
      </c>
      <c r="I2150" s="1" t="s">
        <v>86</v>
      </c>
      <c r="J2150" s="1" t="s">
        <v>136</v>
      </c>
      <c r="K2150">
        <v>356</v>
      </c>
      <c r="L2150">
        <v>0</v>
      </c>
      <c r="S2150">
        <v>2010.0723</v>
      </c>
      <c r="T2150" s="1" t="s">
        <v>14329</v>
      </c>
      <c r="U2150" s="2">
        <v>40413</v>
      </c>
      <c r="V2150" s="2"/>
      <c r="W2150" s="1" t="s">
        <v>59</v>
      </c>
      <c r="X2150">
        <v>40</v>
      </c>
      <c r="Y2150" s="1" t="s">
        <v>136</v>
      </c>
      <c r="Z2150" s="2">
        <v>40413</v>
      </c>
      <c r="AA2150">
        <v>4276</v>
      </c>
      <c r="AB2150" s="1" t="s">
        <v>54</v>
      </c>
      <c r="AC2150" s="1"/>
      <c r="AD2150">
        <v>1</v>
      </c>
      <c r="AE2150">
        <v>0</v>
      </c>
      <c r="AL2150" s="1" t="s">
        <v>63</v>
      </c>
      <c r="AM2150" s="1"/>
    </row>
    <row r="2151" spans="1:39" x14ac:dyDescent="0.35">
      <c r="A2151" s="1" t="s">
        <v>14043</v>
      </c>
      <c r="B2151" s="1" t="s">
        <v>5782</v>
      </c>
      <c r="C2151" s="1" t="s">
        <v>673</v>
      </c>
      <c r="D2151" s="1" t="s">
        <v>3881</v>
      </c>
      <c r="E2151" s="2">
        <v>41876</v>
      </c>
      <c r="F2151">
        <v>0</v>
      </c>
      <c r="G2151" s="1" t="s">
        <v>5784</v>
      </c>
      <c r="H2151" s="1" t="s">
        <v>40</v>
      </c>
      <c r="I2151" s="1" t="s">
        <v>47</v>
      </c>
      <c r="J2151" s="1" t="s">
        <v>677</v>
      </c>
      <c r="K2151">
        <v>236</v>
      </c>
      <c r="L2151">
        <v>50431</v>
      </c>
      <c r="M2151">
        <v>0</v>
      </c>
      <c r="N2151">
        <v>50431</v>
      </c>
      <c r="O2151">
        <v>0</v>
      </c>
      <c r="P2151">
        <v>0</v>
      </c>
      <c r="Q2151">
        <v>0</v>
      </c>
      <c r="R2151">
        <v>0</v>
      </c>
      <c r="S2151">
        <v>2010.0681</v>
      </c>
      <c r="T2151" s="1" t="s">
        <v>14331</v>
      </c>
      <c r="U2151" s="2">
        <v>40402</v>
      </c>
      <c r="V2151" s="2"/>
      <c r="W2151" s="1" t="s">
        <v>1486</v>
      </c>
      <c r="X2151">
        <v>50</v>
      </c>
      <c r="Y2151" s="1" t="s">
        <v>677</v>
      </c>
      <c r="Z2151" s="2">
        <v>40402</v>
      </c>
      <c r="AA2151">
        <v>4279</v>
      </c>
      <c r="AB2151" s="1" t="s">
        <v>1095</v>
      </c>
      <c r="AC2151" s="1"/>
      <c r="AD2151">
        <v>0</v>
      </c>
      <c r="AE2151">
        <v>13256</v>
      </c>
      <c r="AF2151">
        <v>13256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 s="1" t="s">
        <v>673</v>
      </c>
      <c r="AM2151" s="1"/>
    </row>
    <row r="2152" spans="1:39" x14ac:dyDescent="0.35">
      <c r="A2152" s="1" t="s">
        <v>14043</v>
      </c>
      <c r="B2152" s="1" t="s">
        <v>6325</v>
      </c>
      <c r="C2152" s="1" t="s">
        <v>371</v>
      </c>
      <c r="D2152" s="1" t="s">
        <v>64</v>
      </c>
      <c r="E2152" s="2">
        <v>41669</v>
      </c>
      <c r="F2152">
        <v>67</v>
      </c>
      <c r="G2152" s="1" t="s">
        <v>6326</v>
      </c>
      <c r="H2152" s="1" t="s">
        <v>8342</v>
      </c>
      <c r="I2152" s="1" t="s">
        <v>788</v>
      </c>
      <c r="J2152" s="1" t="s">
        <v>5415</v>
      </c>
      <c r="K2152">
        <v>627</v>
      </c>
      <c r="L2152">
        <v>3074</v>
      </c>
      <c r="Q2152">
        <v>3074</v>
      </c>
      <c r="S2152">
        <v>2011.0119</v>
      </c>
      <c r="T2152" s="1" t="s">
        <v>8344</v>
      </c>
      <c r="U2152" s="2">
        <v>40583</v>
      </c>
      <c r="V2152" s="2">
        <v>41242</v>
      </c>
      <c r="W2152" s="1" t="s">
        <v>861</v>
      </c>
      <c r="X2152">
        <v>85</v>
      </c>
      <c r="Y2152" s="1" t="s">
        <v>5415</v>
      </c>
      <c r="Z2152" s="2">
        <v>40583</v>
      </c>
      <c r="AA2152">
        <v>4280</v>
      </c>
      <c r="AB2152" s="1" t="s">
        <v>286</v>
      </c>
      <c r="AC2152" s="1"/>
      <c r="AD2152">
        <v>67</v>
      </c>
      <c r="AE2152">
        <v>3074</v>
      </c>
      <c r="AJ2152">
        <v>3074</v>
      </c>
      <c r="AL2152" s="1" t="s">
        <v>371</v>
      </c>
      <c r="AM2152" s="1"/>
    </row>
    <row r="2153" spans="1:39" x14ac:dyDescent="0.35">
      <c r="A2153" s="1" t="s">
        <v>14043</v>
      </c>
      <c r="B2153" s="1" t="s">
        <v>1967</v>
      </c>
      <c r="C2153" s="1" t="s">
        <v>1968</v>
      </c>
      <c r="D2153" s="1" t="s">
        <v>1969</v>
      </c>
      <c r="E2153" s="2">
        <v>40476</v>
      </c>
      <c r="F2153">
        <v>110</v>
      </c>
      <c r="G2153" s="1" t="s">
        <v>40</v>
      </c>
      <c r="H2153" s="1" t="s">
        <v>1971</v>
      </c>
      <c r="I2153" s="1" t="s">
        <v>651</v>
      </c>
      <c r="J2153" s="1" t="s">
        <v>1972</v>
      </c>
      <c r="K2153">
        <v>88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2003.1113</v>
      </c>
      <c r="T2153" s="1" t="s">
        <v>1974</v>
      </c>
      <c r="U2153" s="2">
        <v>37917</v>
      </c>
      <c r="V2153" s="2">
        <v>38714</v>
      </c>
      <c r="W2153" s="1" t="s">
        <v>1978</v>
      </c>
      <c r="X2153">
        <v>100</v>
      </c>
      <c r="Y2153" s="1" t="s">
        <v>1972</v>
      </c>
      <c r="Z2153" s="2">
        <v>37917</v>
      </c>
      <c r="AA2153">
        <v>4285</v>
      </c>
      <c r="AB2153" s="1" t="s">
        <v>54</v>
      </c>
      <c r="AC2153" s="1"/>
      <c r="AD2153">
        <v>12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 s="1" t="s">
        <v>1968</v>
      </c>
      <c r="AM2153" s="1"/>
    </row>
    <row r="2154" spans="1:39" x14ac:dyDescent="0.35">
      <c r="A2154" s="1" t="s">
        <v>14043</v>
      </c>
      <c r="B2154" s="1" t="s">
        <v>12279</v>
      </c>
      <c r="C2154" s="1" t="s">
        <v>132</v>
      </c>
      <c r="D2154" s="1" t="s">
        <v>4840</v>
      </c>
      <c r="E2154" s="2">
        <v>41466</v>
      </c>
      <c r="F2154">
        <v>0</v>
      </c>
      <c r="G2154" s="1" t="s">
        <v>6331</v>
      </c>
      <c r="H2154" s="1" t="s">
        <v>40</v>
      </c>
      <c r="I2154" s="1" t="s">
        <v>86</v>
      </c>
      <c r="J2154" s="1" t="s">
        <v>121</v>
      </c>
      <c r="K2154">
        <v>124</v>
      </c>
      <c r="L2154">
        <v>533115</v>
      </c>
      <c r="M2154">
        <v>220000</v>
      </c>
      <c r="N2154">
        <v>313115</v>
      </c>
      <c r="O2154">
        <v>0</v>
      </c>
      <c r="P2154">
        <v>0</v>
      </c>
      <c r="Q2154">
        <v>0</v>
      </c>
      <c r="R2154">
        <v>0</v>
      </c>
      <c r="S2154">
        <v>2009.0886</v>
      </c>
      <c r="T2154" s="1" t="s">
        <v>40</v>
      </c>
      <c r="U2154" s="2"/>
      <c r="V2154" s="2">
        <v>40492</v>
      </c>
      <c r="W2154" s="1" t="s">
        <v>14332</v>
      </c>
      <c r="X2154">
        <v>105</v>
      </c>
      <c r="Y2154" s="1" t="s">
        <v>121</v>
      </c>
      <c r="Z2154" s="2">
        <v>40492</v>
      </c>
      <c r="AA2154">
        <v>4290</v>
      </c>
      <c r="AB2154" s="1" t="s">
        <v>1961</v>
      </c>
      <c r="AC2154" s="1"/>
      <c r="AD2154">
        <v>0</v>
      </c>
      <c r="AE2154">
        <v>164617</v>
      </c>
      <c r="AF2154">
        <v>-52983</v>
      </c>
      <c r="AG2154">
        <v>0</v>
      </c>
      <c r="AH2154">
        <v>217600</v>
      </c>
      <c r="AI2154">
        <v>0</v>
      </c>
      <c r="AJ2154">
        <v>0</v>
      </c>
      <c r="AK2154">
        <v>0</v>
      </c>
      <c r="AL2154" s="1" t="s">
        <v>132</v>
      </c>
      <c r="AM2154" s="1"/>
    </row>
    <row r="2155" spans="1:39" x14ac:dyDescent="0.35">
      <c r="A2155" s="1" t="s">
        <v>14043</v>
      </c>
      <c r="B2155" s="1" t="s">
        <v>1751</v>
      </c>
      <c r="C2155" s="1" t="s">
        <v>236</v>
      </c>
      <c r="D2155" s="1" t="s">
        <v>43</v>
      </c>
      <c r="E2155" s="2">
        <v>40540</v>
      </c>
      <c r="F2155">
        <v>2</v>
      </c>
      <c r="G2155" s="1" t="s">
        <v>40</v>
      </c>
      <c r="H2155" s="1" t="s">
        <v>1753</v>
      </c>
      <c r="I2155" s="1" t="s">
        <v>86</v>
      </c>
      <c r="J2155" s="1" t="s">
        <v>250</v>
      </c>
      <c r="K2155">
        <v>192</v>
      </c>
      <c r="L2155">
        <v>0</v>
      </c>
      <c r="T2155" s="1" t="s">
        <v>1755</v>
      </c>
      <c r="U2155" s="2"/>
      <c r="V2155" s="2">
        <v>40519</v>
      </c>
      <c r="W2155" s="1" t="s">
        <v>59</v>
      </c>
      <c r="X2155">
        <v>40</v>
      </c>
      <c r="Y2155" s="1" t="s">
        <v>250</v>
      </c>
      <c r="Z2155" s="2">
        <v>40519</v>
      </c>
      <c r="AA2155">
        <v>4293</v>
      </c>
      <c r="AB2155" s="1" t="s">
        <v>54</v>
      </c>
      <c r="AC2155" s="1"/>
      <c r="AD2155">
        <v>1</v>
      </c>
      <c r="AE2155">
        <v>0</v>
      </c>
      <c r="AL2155" s="1" t="s">
        <v>236</v>
      </c>
      <c r="AM2155" s="1"/>
    </row>
    <row r="2156" spans="1:39" x14ac:dyDescent="0.35">
      <c r="A2156" s="1" t="s">
        <v>14043</v>
      </c>
      <c r="B2156" s="1" t="s">
        <v>1734</v>
      </c>
      <c r="C2156" s="1" t="s">
        <v>302</v>
      </c>
      <c r="D2156" s="1" t="s">
        <v>43</v>
      </c>
      <c r="E2156" s="2">
        <v>40563</v>
      </c>
      <c r="F2156">
        <v>1</v>
      </c>
      <c r="G2156" s="1" t="s">
        <v>40</v>
      </c>
      <c r="H2156" s="1" t="s">
        <v>1736</v>
      </c>
      <c r="I2156" s="1" t="s">
        <v>86</v>
      </c>
      <c r="J2156" s="1" t="s">
        <v>121</v>
      </c>
      <c r="K2156">
        <v>177</v>
      </c>
      <c r="L2156">
        <v>0</v>
      </c>
      <c r="T2156" s="1" t="s">
        <v>1738</v>
      </c>
      <c r="U2156" s="2"/>
      <c r="V2156" s="2">
        <v>40512</v>
      </c>
      <c r="W2156" s="1" t="s">
        <v>59</v>
      </c>
      <c r="X2156">
        <v>40</v>
      </c>
      <c r="Y2156" s="1" t="s">
        <v>121</v>
      </c>
      <c r="Z2156" s="2">
        <v>40512</v>
      </c>
      <c r="AA2156">
        <v>4296</v>
      </c>
      <c r="AB2156" s="1" t="s">
        <v>54</v>
      </c>
      <c r="AC2156" s="1"/>
      <c r="AD2156">
        <v>1</v>
      </c>
      <c r="AE2156">
        <v>0</v>
      </c>
      <c r="AL2156" s="1" t="s">
        <v>302</v>
      </c>
      <c r="AM2156" s="1"/>
    </row>
    <row r="2157" spans="1:39" x14ac:dyDescent="0.35">
      <c r="A2157" s="1" t="s">
        <v>14043</v>
      </c>
      <c r="B2157" s="1" t="s">
        <v>5857</v>
      </c>
      <c r="C2157" s="1" t="s">
        <v>275</v>
      </c>
      <c r="D2157" s="1" t="s">
        <v>4840</v>
      </c>
      <c r="E2157" s="2">
        <v>41649</v>
      </c>
      <c r="F2157">
        <v>67</v>
      </c>
      <c r="G2157" s="1" t="s">
        <v>5858</v>
      </c>
      <c r="H2157" s="1" t="s">
        <v>40</v>
      </c>
      <c r="I2157" s="1" t="s">
        <v>651</v>
      </c>
      <c r="J2157" s="1" t="s">
        <v>652</v>
      </c>
      <c r="K2157">
        <v>666</v>
      </c>
      <c r="L2157">
        <v>210</v>
      </c>
      <c r="P2157">
        <v>0</v>
      </c>
      <c r="Q2157">
        <v>210</v>
      </c>
      <c r="S2157">
        <v>2010.0948000000001</v>
      </c>
      <c r="T2157" s="1" t="s">
        <v>14308</v>
      </c>
      <c r="U2157" s="2">
        <v>40676</v>
      </c>
      <c r="V2157" s="2"/>
      <c r="W2157" s="1" t="s">
        <v>1064</v>
      </c>
      <c r="X2157">
        <v>120</v>
      </c>
      <c r="Y2157" s="1" t="s">
        <v>652</v>
      </c>
      <c r="Z2157" s="2">
        <v>40676</v>
      </c>
      <c r="AA2157">
        <v>4299</v>
      </c>
      <c r="AB2157" s="1" t="s">
        <v>286</v>
      </c>
      <c r="AC2157" s="1"/>
      <c r="AD2157">
        <v>67</v>
      </c>
      <c r="AE2157">
        <v>-44390</v>
      </c>
      <c r="AI2157">
        <v>-44600</v>
      </c>
      <c r="AJ2157">
        <v>210</v>
      </c>
      <c r="AL2157" s="1" t="s">
        <v>275</v>
      </c>
      <c r="AM2157" s="1"/>
    </row>
    <row r="2158" spans="1:39" x14ac:dyDescent="0.35">
      <c r="A2158" s="1" t="s">
        <v>14043</v>
      </c>
      <c r="B2158" s="1" t="s">
        <v>3430</v>
      </c>
      <c r="C2158" s="1" t="s">
        <v>371</v>
      </c>
      <c r="D2158" s="1" t="s">
        <v>3881</v>
      </c>
      <c r="E2158" s="2">
        <v>41901</v>
      </c>
      <c r="F2158">
        <v>2</v>
      </c>
      <c r="G2158" s="1" t="s">
        <v>3431</v>
      </c>
      <c r="H2158" s="1" t="s">
        <v>3432</v>
      </c>
      <c r="I2158" s="1" t="s">
        <v>47</v>
      </c>
      <c r="J2158" s="1" t="s">
        <v>390</v>
      </c>
      <c r="K2158">
        <v>693</v>
      </c>
      <c r="L2158">
        <v>1286</v>
      </c>
      <c r="Q2158">
        <v>1286</v>
      </c>
      <c r="S2158">
        <v>2001.0041000000001</v>
      </c>
      <c r="T2158" s="1" t="s">
        <v>3434</v>
      </c>
      <c r="U2158" s="2">
        <v>40471</v>
      </c>
      <c r="V2158" s="2">
        <v>40591</v>
      </c>
      <c r="W2158" s="1" t="s">
        <v>59</v>
      </c>
      <c r="X2158">
        <v>40</v>
      </c>
      <c r="Y2158" s="1" t="s">
        <v>390</v>
      </c>
      <c r="Z2158" s="2">
        <v>40471</v>
      </c>
      <c r="AA2158">
        <v>4300</v>
      </c>
      <c r="AB2158" s="1" t="s">
        <v>286</v>
      </c>
      <c r="AC2158" s="1"/>
      <c r="AD2158">
        <v>1</v>
      </c>
      <c r="AE2158">
        <v>1286</v>
      </c>
      <c r="AJ2158">
        <v>1286</v>
      </c>
      <c r="AL2158" s="1" t="s">
        <v>371</v>
      </c>
      <c r="AM2158" s="1"/>
    </row>
    <row r="2159" spans="1:39" x14ac:dyDescent="0.35">
      <c r="A2159" s="1" t="s">
        <v>14043</v>
      </c>
      <c r="B2159" s="1" t="s">
        <v>1769</v>
      </c>
      <c r="C2159" s="1" t="s">
        <v>302</v>
      </c>
      <c r="D2159" s="1" t="s">
        <v>3881</v>
      </c>
      <c r="E2159" s="2">
        <v>41892</v>
      </c>
      <c r="F2159">
        <v>2</v>
      </c>
      <c r="G2159" s="1" t="s">
        <v>1771</v>
      </c>
      <c r="H2159" s="1" t="s">
        <v>1772</v>
      </c>
      <c r="I2159" s="1" t="s">
        <v>86</v>
      </c>
      <c r="J2159" s="1" t="s">
        <v>121</v>
      </c>
      <c r="K2159">
        <v>477</v>
      </c>
      <c r="L2159">
        <v>0</v>
      </c>
      <c r="S2159">
        <v>2010.1098</v>
      </c>
      <c r="T2159" s="1" t="s">
        <v>1774</v>
      </c>
      <c r="U2159" s="2">
        <v>40521</v>
      </c>
      <c r="V2159" s="2">
        <v>40527</v>
      </c>
      <c r="W2159" s="1" t="s">
        <v>59</v>
      </c>
      <c r="X2159">
        <v>40</v>
      </c>
      <c r="Y2159" s="1" t="s">
        <v>121</v>
      </c>
      <c r="Z2159" s="2">
        <v>40521</v>
      </c>
      <c r="AA2159">
        <v>4303</v>
      </c>
      <c r="AB2159" s="1" t="s">
        <v>54</v>
      </c>
      <c r="AC2159" s="1"/>
      <c r="AD2159">
        <v>1</v>
      </c>
      <c r="AE2159">
        <v>0</v>
      </c>
      <c r="AL2159" s="1" t="s">
        <v>302</v>
      </c>
      <c r="AM2159" s="1"/>
    </row>
    <row r="2160" spans="1:39" x14ac:dyDescent="0.35">
      <c r="A2160" s="1" t="s">
        <v>14043</v>
      </c>
      <c r="B2160" s="1" t="s">
        <v>3399</v>
      </c>
      <c r="C2160" s="1" t="s">
        <v>316</v>
      </c>
      <c r="D2160" s="1" t="s">
        <v>171</v>
      </c>
      <c r="E2160" s="2">
        <v>41550</v>
      </c>
      <c r="F2160">
        <v>0</v>
      </c>
      <c r="G2160" s="1" t="s">
        <v>3401</v>
      </c>
      <c r="H2160" s="1" t="s">
        <v>3402</v>
      </c>
      <c r="I2160" s="1" t="s">
        <v>47</v>
      </c>
      <c r="J2160" s="1" t="s">
        <v>68</v>
      </c>
      <c r="K2160">
        <v>729</v>
      </c>
      <c r="L2160">
        <v>12261</v>
      </c>
      <c r="M2160">
        <v>12261</v>
      </c>
      <c r="Q2160">
        <v>0</v>
      </c>
      <c r="S2160">
        <v>2010.1011000000001</v>
      </c>
      <c r="T2160" s="1" t="s">
        <v>3405</v>
      </c>
      <c r="U2160" s="2">
        <v>40491</v>
      </c>
      <c r="V2160" s="2">
        <v>40455</v>
      </c>
      <c r="W2160" s="1" t="s">
        <v>59</v>
      </c>
      <c r="X2160">
        <v>40</v>
      </c>
      <c r="Y2160" s="1" t="s">
        <v>68</v>
      </c>
      <c r="Z2160" s="2">
        <v>40455</v>
      </c>
      <c r="AA2160">
        <v>4307</v>
      </c>
      <c r="AB2160" s="1" t="s">
        <v>108</v>
      </c>
      <c r="AC2160" s="1"/>
      <c r="AE2160">
        <v>7355</v>
      </c>
      <c r="AH2160">
        <v>12261</v>
      </c>
      <c r="AJ2160">
        <v>-4906</v>
      </c>
      <c r="AL2160" s="1" t="s">
        <v>316</v>
      </c>
      <c r="AM2160" s="1"/>
    </row>
    <row r="2161" spans="1:39" x14ac:dyDescent="0.35">
      <c r="A2161" s="1" t="s">
        <v>14043</v>
      </c>
      <c r="B2161" s="1" t="s">
        <v>3452</v>
      </c>
      <c r="C2161" s="1" t="s">
        <v>316</v>
      </c>
      <c r="D2161" s="1" t="s">
        <v>3881</v>
      </c>
      <c r="E2161" s="2">
        <v>41898</v>
      </c>
      <c r="F2161">
        <v>2</v>
      </c>
      <c r="G2161" s="1" t="s">
        <v>3454</v>
      </c>
      <c r="H2161" s="1" t="s">
        <v>1608</v>
      </c>
      <c r="I2161" s="1" t="s">
        <v>86</v>
      </c>
      <c r="J2161" s="1" t="s">
        <v>121</v>
      </c>
      <c r="K2161">
        <v>282</v>
      </c>
      <c r="L2161">
        <v>0</v>
      </c>
      <c r="S2161">
        <v>2011.1438000000001</v>
      </c>
      <c r="T2161" s="1" t="s">
        <v>3455</v>
      </c>
      <c r="U2161" s="2">
        <v>40899</v>
      </c>
      <c r="V2161" s="2">
        <v>40514</v>
      </c>
      <c r="W2161" s="1" t="s">
        <v>59</v>
      </c>
      <c r="X2161">
        <v>40</v>
      </c>
      <c r="Y2161" s="1" t="s">
        <v>121</v>
      </c>
      <c r="Z2161" s="2">
        <v>40514</v>
      </c>
      <c r="AA2161">
        <v>4309</v>
      </c>
      <c r="AB2161" s="1" t="s">
        <v>54</v>
      </c>
      <c r="AC2161" s="1"/>
      <c r="AD2161">
        <v>2</v>
      </c>
      <c r="AE2161">
        <v>0</v>
      </c>
      <c r="AL2161" s="1" t="s">
        <v>316</v>
      </c>
      <c r="AM2161" s="1"/>
    </row>
    <row r="2162" spans="1:39" x14ac:dyDescent="0.35">
      <c r="A2162" s="1" t="s">
        <v>14043</v>
      </c>
      <c r="B2162" s="1" t="s">
        <v>3471</v>
      </c>
      <c r="C2162" s="1" t="s">
        <v>187</v>
      </c>
      <c r="D2162" s="1" t="s">
        <v>1927</v>
      </c>
      <c r="E2162" s="2">
        <v>40543</v>
      </c>
      <c r="F2162">
        <v>2</v>
      </c>
      <c r="G2162" s="1" t="s">
        <v>40</v>
      </c>
      <c r="H2162" s="1" t="s">
        <v>766</v>
      </c>
      <c r="I2162" s="1" t="s">
        <v>86</v>
      </c>
      <c r="J2162" s="1" t="s">
        <v>136</v>
      </c>
      <c r="K2162">
        <v>68</v>
      </c>
      <c r="L2162">
        <v>0</v>
      </c>
      <c r="T2162" s="1" t="s">
        <v>3474</v>
      </c>
      <c r="U2162" s="2"/>
      <c r="V2162" s="2">
        <v>40543</v>
      </c>
      <c r="W2162" s="1" t="s">
        <v>59</v>
      </c>
      <c r="X2162">
        <v>40</v>
      </c>
      <c r="Y2162" s="1" t="s">
        <v>136</v>
      </c>
      <c r="Z2162" s="2">
        <v>40543</v>
      </c>
      <c r="AA2162">
        <v>4312</v>
      </c>
      <c r="AB2162" s="1" t="s">
        <v>54</v>
      </c>
      <c r="AC2162" s="1"/>
      <c r="AD2162">
        <v>2</v>
      </c>
      <c r="AE2162">
        <v>0</v>
      </c>
      <c r="AL2162" s="1" t="s">
        <v>187</v>
      </c>
      <c r="AM2162" s="1"/>
    </row>
    <row r="2163" spans="1:39" x14ac:dyDescent="0.35">
      <c r="A2163" s="1" t="s">
        <v>14043</v>
      </c>
      <c r="B2163" s="1" t="s">
        <v>3460</v>
      </c>
      <c r="C2163" s="1" t="s">
        <v>399</v>
      </c>
      <c r="D2163" s="1" t="s">
        <v>1927</v>
      </c>
      <c r="E2163" s="2">
        <v>40519</v>
      </c>
      <c r="F2163">
        <v>1</v>
      </c>
      <c r="G2163" s="1" t="s">
        <v>40</v>
      </c>
      <c r="H2163" s="1" t="s">
        <v>3461</v>
      </c>
      <c r="I2163" s="1" t="s">
        <v>86</v>
      </c>
      <c r="J2163" s="1" t="s">
        <v>136</v>
      </c>
      <c r="K2163">
        <v>399</v>
      </c>
      <c r="L2163">
        <v>0</v>
      </c>
      <c r="S2163">
        <v>2011.0201</v>
      </c>
      <c r="T2163" s="1" t="s">
        <v>3462</v>
      </c>
      <c r="U2163" s="2"/>
      <c r="V2163" s="2">
        <v>40519</v>
      </c>
      <c r="W2163" s="1" t="s">
        <v>59</v>
      </c>
      <c r="X2163">
        <v>40</v>
      </c>
      <c r="Y2163" s="1" t="s">
        <v>136</v>
      </c>
      <c r="Z2163" s="2">
        <v>40519</v>
      </c>
      <c r="AA2163">
        <v>4313</v>
      </c>
      <c r="AB2163" s="1" t="s">
        <v>54</v>
      </c>
      <c r="AC2163" s="1"/>
      <c r="AD2163">
        <v>1</v>
      </c>
      <c r="AE2163">
        <v>0</v>
      </c>
      <c r="AL2163" s="1" t="s">
        <v>399</v>
      </c>
      <c r="AM2163" s="1"/>
    </row>
    <row r="2164" spans="1:39" x14ac:dyDescent="0.35">
      <c r="A2164" s="1" t="s">
        <v>14043</v>
      </c>
      <c r="B2164" s="1" t="s">
        <v>3418</v>
      </c>
      <c r="C2164" s="1" t="s">
        <v>157</v>
      </c>
      <c r="D2164" s="1" t="s">
        <v>3881</v>
      </c>
      <c r="E2164" s="2">
        <v>41564</v>
      </c>
      <c r="F2164">
        <v>1</v>
      </c>
      <c r="G2164" s="1" t="s">
        <v>40</v>
      </c>
      <c r="H2164" s="1" t="s">
        <v>3419</v>
      </c>
      <c r="I2164" s="1" t="s">
        <v>86</v>
      </c>
      <c r="J2164" s="1" t="s">
        <v>136</v>
      </c>
      <c r="K2164">
        <v>37</v>
      </c>
      <c r="L2164">
        <v>0</v>
      </c>
      <c r="S2164">
        <v>2012.0393999999999</v>
      </c>
      <c r="T2164" s="1" t="s">
        <v>3421</v>
      </c>
      <c r="U2164" s="2"/>
      <c r="V2164" s="2">
        <v>40458</v>
      </c>
      <c r="W2164" s="1" t="s">
        <v>59</v>
      </c>
      <c r="X2164">
        <v>40</v>
      </c>
      <c r="Y2164" s="1" t="s">
        <v>136</v>
      </c>
      <c r="Z2164" s="2">
        <v>40458</v>
      </c>
      <c r="AA2164">
        <v>4314</v>
      </c>
      <c r="AB2164" s="1" t="s">
        <v>54</v>
      </c>
      <c r="AC2164" s="1"/>
      <c r="AD2164">
        <v>1</v>
      </c>
      <c r="AE2164">
        <v>0</v>
      </c>
      <c r="AL2164" s="1" t="s">
        <v>157</v>
      </c>
      <c r="AM2164" s="1"/>
    </row>
    <row r="2165" spans="1:39" x14ac:dyDescent="0.35">
      <c r="A2165" s="1" t="s">
        <v>14043</v>
      </c>
      <c r="B2165" s="1" t="s">
        <v>3465</v>
      </c>
      <c r="C2165" s="1" t="s">
        <v>302</v>
      </c>
      <c r="D2165" s="1" t="s">
        <v>64</v>
      </c>
      <c r="E2165" s="2">
        <v>41803</v>
      </c>
      <c r="F2165">
        <v>2</v>
      </c>
      <c r="G2165" s="1" t="s">
        <v>12546</v>
      </c>
      <c r="H2165" s="1" t="s">
        <v>3466</v>
      </c>
      <c r="I2165" s="1" t="s">
        <v>86</v>
      </c>
      <c r="J2165" s="1" t="s">
        <v>121</v>
      </c>
      <c r="K2165">
        <v>460</v>
      </c>
      <c r="L2165">
        <v>0</v>
      </c>
      <c r="S2165">
        <v>2013.0246</v>
      </c>
      <c r="T2165" s="1" t="s">
        <v>3468</v>
      </c>
      <c r="U2165" s="2">
        <v>41338</v>
      </c>
      <c r="V2165" s="2">
        <v>40529</v>
      </c>
      <c r="W2165" s="1" t="s">
        <v>59</v>
      </c>
      <c r="X2165">
        <v>40</v>
      </c>
      <c r="Y2165" s="1" t="s">
        <v>121</v>
      </c>
      <c r="Z2165" s="2">
        <v>40529</v>
      </c>
      <c r="AA2165">
        <v>4315</v>
      </c>
      <c r="AB2165" s="1" t="s">
        <v>54</v>
      </c>
      <c r="AC2165" s="1"/>
      <c r="AD2165">
        <v>2</v>
      </c>
      <c r="AE2165">
        <v>0</v>
      </c>
      <c r="AL2165" s="1" t="s">
        <v>302</v>
      </c>
      <c r="AM2165" s="1"/>
    </row>
    <row r="2166" spans="1:39" x14ac:dyDescent="0.35">
      <c r="A2166" s="1" t="s">
        <v>14043</v>
      </c>
      <c r="B2166" s="1" t="s">
        <v>1777</v>
      </c>
      <c r="C2166" s="1" t="s">
        <v>157</v>
      </c>
      <c r="D2166" s="1" t="s">
        <v>3881</v>
      </c>
      <c r="E2166" s="2">
        <v>41639</v>
      </c>
      <c r="F2166">
        <v>1</v>
      </c>
      <c r="G2166" s="1" t="s">
        <v>40</v>
      </c>
      <c r="H2166" s="1" t="s">
        <v>1779</v>
      </c>
      <c r="I2166" s="1" t="s">
        <v>86</v>
      </c>
      <c r="J2166" s="1" t="s">
        <v>136</v>
      </c>
      <c r="K2166">
        <v>48</v>
      </c>
      <c r="L2166">
        <v>0</v>
      </c>
      <c r="T2166" s="1" t="s">
        <v>1780</v>
      </c>
      <c r="U2166" s="2"/>
      <c r="V2166" s="2">
        <v>40522</v>
      </c>
      <c r="W2166" s="1" t="s">
        <v>59</v>
      </c>
      <c r="X2166">
        <v>40</v>
      </c>
      <c r="Y2166" s="1" t="s">
        <v>136</v>
      </c>
      <c r="Z2166" s="2">
        <v>40522</v>
      </c>
      <c r="AA2166">
        <v>4316</v>
      </c>
      <c r="AB2166" s="1" t="s">
        <v>54</v>
      </c>
      <c r="AC2166" s="1"/>
      <c r="AD2166">
        <v>1</v>
      </c>
      <c r="AE2166">
        <v>0</v>
      </c>
      <c r="AL2166" s="1" t="s">
        <v>157</v>
      </c>
      <c r="AM2166" s="1"/>
    </row>
    <row r="2167" spans="1:39" x14ac:dyDescent="0.35">
      <c r="A2167" s="1" t="s">
        <v>14043</v>
      </c>
      <c r="B2167" s="1" t="s">
        <v>3446</v>
      </c>
      <c r="C2167" s="1" t="s">
        <v>117</v>
      </c>
      <c r="D2167" s="1" t="s">
        <v>1927</v>
      </c>
      <c r="E2167" s="2">
        <v>40487</v>
      </c>
      <c r="F2167">
        <v>1</v>
      </c>
      <c r="G2167" s="1" t="s">
        <v>40</v>
      </c>
      <c r="H2167" s="1" t="s">
        <v>3448</v>
      </c>
      <c r="I2167" s="1" t="s">
        <v>86</v>
      </c>
      <c r="J2167" s="1" t="s">
        <v>136</v>
      </c>
      <c r="K2167">
        <v>16</v>
      </c>
      <c r="L2167">
        <v>0</v>
      </c>
      <c r="S2167">
        <v>2011.0695000000001</v>
      </c>
      <c r="T2167" s="1" t="s">
        <v>3449</v>
      </c>
      <c r="U2167" s="2"/>
      <c r="V2167" s="2">
        <v>40487</v>
      </c>
      <c r="W2167" s="1" t="s">
        <v>59</v>
      </c>
      <c r="X2167">
        <v>40</v>
      </c>
      <c r="Y2167" s="1" t="s">
        <v>136</v>
      </c>
      <c r="Z2167" s="2">
        <v>40487</v>
      </c>
      <c r="AA2167">
        <v>4318</v>
      </c>
      <c r="AB2167" s="1" t="s">
        <v>54</v>
      </c>
      <c r="AC2167" s="1"/>
      <c r="AD2167">
        <v>1</v>
      </c>
      <c r="AE2167">
        <v>0</v>
      </c>
      <c r="AL2167" s="1" t="s">
        <v>117</v>
      </c>
      <c r="AM2167" s="1"/>
    </row>
    <row r="2168" spans="1:39" x14ac:dyDescent="0.35">
      <c r="A2168" s="1" t="s">
        <v>14043</v>
      </c>
      <c r="B2168" s="1" t="s">
        <v>3524</v>
      </c>
      <c r="C2168" s="1" t="s">
        <v>98</v>
      </c>
      <c r="D2168" s="1" t="s">
        <v>1927</v>
      </c>
      <c r="E2168" s="2">
        <v>40592</v>
      </c>
      <c r="F2168">
        <v>1</v>
      </c>
      <c r="G2168" s="1" t="s">
        <v>40</v>
      </c>
      <c r="H2168" s="1" t="s">
        <v>3525</v>
      </c>
      <c r="I2168" s="1" t="s">
        <v>190</v>
      </c>
      <c r="J2168" s="1" t="s">
        <v>264</v>
      </c>
      <c r="K2168">
        <v>537</v>
      </c>
      <c r="L2168">
        <v>0</v>
      </c>
      <c r="T2168" s="1" t="s">
        <v>3527</v>
      </c>
      <c r="U2168" s="2"/>
      <c r="V2168" s="2">
        <v>40592</v>
      </c>
      <c r="W2168" s="1" t="s">
        <v>956</v>
      </c>
      <c r="X2168">
        <v>58</v>
      </c>
      <c r="Y2168" s="1" t="s">
        <v>264</v>
      </c>
      <c r="Z2168" s="2">
        <v>40592</v>
      </c>
      <c r="AA2168">
        <v>4324</v>
      </c>
      <c r="AB2168" s="1" t="s">
        <v>54</v>
      </c>
      <c r="AC2168" s="1"/>
      <c r="AD2168">
        <v>1</v>
      </c>
      <c r="AE2168">
        <v>0</v>
      </c>
      <c r="AL2168" s="1" t="s">
        <v>98</v>
      </c>
      <c r="AM2168" s="1"/>
    </row>
    <row r="2169" spans="1:39" x14ac:dyDescent="0.35">
      <c r="A2169" s="1" t="s">
        <v>14043</v>
      </c>
      <c r="B2169" s="1" t="s">
        <v>3517</v>
      </c>
      <c r="C2169" s="1" t="s">
        <v>98</v>
      </c>
      <c r="D2169" s="1" t="s">
        <v>3881</v>
      </c>
      <c r="E2169" s="2">
        <v>41862</v>
      </c>
      <c r="F2169">
        <v>3</v>
      </c>
      <c r="G2169" s="1" t="s">
        <v>13253</v>
      </c>
      <c r="H2169" s="1" t="s">
        <v>13254</v>
      </c>
      <c r="I2169" s="1" t="s">
        <v>86</v>
      </c>
      <c r="J2169" s="1" t="s">
        <v>306</v>
      </c>
      <c r="K2169">
        <v>188</v>
      </c>
      <c r="L2169">
        <v>0</v>
      </c>
      <c r="S2169">
        <v>2013.0739000000001</v>
      </c>
      <c r="T2169" s="1" t="s">
        <v>14333</v>
      </c>
      <c r="U2169" s="2">
        <v>41431</v>
      </c>
      <c r="V2169" s="2">
        <v>41299</v>
      </c>
      <c r="W2169" s="1" t="s">
        <v>59</v>
      </c>
      <c r="X2169">
        <v>40</v>
      </c>
      <c r="Y2169" s="1" t="s">
        <v>306</v>
      </c>
      <c r="Z2169" s="2">
        <v>41299</v>
      </c>
      <c r="AA2169">
        <v>4325</v>
      </c>
      <c r="AB2169" s="1" t="s">
        <v>54</v>
      </c>
      <c r="AC2169" s="1"/>
      <c r="AD2169">
        <v>2</v>
      </c>
      <c r="AE2169">
        <v>0</v>
      </c>
      <c r="AL2169" s="1" t="s">
        <v>98</v>
      </c>
      <c r="AM2169" s="1"/>
    </row>
    <row r="2170" spans="1:39" x14ac:dyDescent="0.35">
      <c r="A2170" s="1" t="s">
        <v>14043</v>
      </c>
      <c r="B2170" s="1" t="s">
        <v>5026</v>
      </c>
      <c r="C2170" s="1" t="s">
        <v>132</v>
      </c>
      <c r="D2170" s="1" t="s">
        <v>3881</v>
      </c>
      <c r="E2170" s="2">
        <v>40879</v>
      </c>
      <c r="F2170">
        <v>2</v>
      </c>
      <c r="G2170" s="1" t="s">
        <v>40</v>
      </c>
      <c r="H2170" s="1" t="s">
        <v>5028</v>
      </c>
      <c r="I2170" s="1" t="s">
        <v>86</v>
      </c>
      <c r="J2170" s="1" t="s">
        <v>121</v>
      </c>
      <c r="K2170">
        <v>116</v>
      </c>
      <c r="L2170">
        <v>0</v>
      </c>
      <c r="S2170">
        <v>2011.0836999999999</v>
      </c>
      <c r="T2170" s="1" t="s">
        <v>5029</v>
      </c>
      <c r="U2170" s="2"/>
      <c r="V2170" s="2">
        <v>40632</v>
      </c>
      <c r="W2170" s="1" t="s">
        <v>59</v>
      </c>
      <c r="X2170">
        <v>40</v>
      </c>
      <c r="Y2170" s="1" t="s">
        <v>121</v>
      </c>
      <c r="Z2170" s="2">
        <v>40632</v>
      </c>
      <c r="AA2170">
        <v>4326</v>
      </c>
      <c r="AB2170" s="1" t="s">
        <v>54</v>
      </c>
      <c r="AC2170" s="1"/>
      <c r="AD2170">
        <v>1</v>
      </c>
      <c r="AE2170">
        <v>0</v>
      </c>
      <c r="AL2170" s="1" t="s">
        <v>132</v>
      </c>
      <c r="AM2170" s="1"/>
    </row>
    <row r="2171" spans="1:39" x14ac:dyDescent="0.35">
      <c r="A2171" s="1" t="s">
        <v>14043</v>
      </c>
      <c r="B2171" s="1" t="s">
        <v>3553</v>
      </c>
      <c r="C2171" s="1" t="s">
        <v>236</v>
      </c>
      <c r="D2171" s="1" t="s">
        <v>64</v>
      </c>
      <c r="E2171" s="2">
        <v>41766</v>
      </c>
      <c r="F2171">
        <v>2</v>
      </c>
      <c r="G2171" s="1" t="s">
        <v>40</v>
      </c>
      <c r="H2171" s="1" t="s">
        <v>3555</v>
      </c>
      <c r="I2171" s="1" t="s">
        <v>86</v>
      </c>
      <c r="J2171" s="1" t="s">
        <v>121</v>
      </c>
      <c r="K2171">
        <v>206</v>
      </c>
      <c r="L2171">
        <v>0</v>
      </c>
      <c r="T2171" s="1" t="s">
        <v>3556</v>
      </c>
      <c r="U2171" s="2"/>
      <c r="V2171" s="2">
        <v>40644</v>
      </c>
      <c r="W2171" s="1" t="s">
        <v>59</v>
      </c>
      <c r="X2171">
        <v>40</v>
      </c>
      <c r="Y2171" s="1" t="s">
        <v>121</v>
      </c>
      <c r="Z2171" s="2">
        <v>40644</v>
      </c>
      <c r="AA2171">
        <v>4364</v>
      </c>
      <c r="AB2171" s="1" t="s">
        <v>54</v>
      </c>
      <c r="AC2171" s="1"/>
      <c r="AD2171">
        <v>1</v>
      </c>
      <c r="AE2171">
        <v>0</v>
      </c>
      <c r="AL2171" s="1" t="s">
        <v>236</v>
      </c>
      <c r="AM2171" s="1"/>
    </row>
    <row r="2172" spans="1:39" x14ac:dyDescent="0.35">
      <c r="A2172" s="1" t="s">
        <v>14043</v>
      </c>
      <c r="B2172" s="1" t="s">
        <v>3540</v>
      </c>
      <c r="C2172" s="1" t="s">
        <v>302</v>
      </c>
      <c r="D2172" s="1" t="s">
        <v>64</v>
      </c>
      <c r="E2172" s="2">
        <v>41029</v>
      </c>
      <c r="F2172">
        <v>2</v>
      </c>
      <c r="G2172" s="1" t="s">
        <v>40</v>
      </c>
      <c r="H2172" s="1" t="s">
        <v>3542</v>
      </c>
      <c r="I2172" s="1" t="s">
        <v>86</v>
      </c>
      <c r="J2172" s="1" t="s">
        <v>121</v>
      </c>
      <c r="K2172">
        <v>104</v>
      </c>
      <c r="L2172">
        <v>0</v>
      </c>
      <c r="S2172">
        <v>2011.0722000000001</v>
      </c>
      <c r="T2172" s="1" t="s">
        <v>3543</v>
      </c>
      <c r="U2172" s="2"/>
      <c r="V2172" s="2">
        <v>40620</v>
      </c>
      <c r="W2172" s="1" t="s">
        <v>59</v>
      </c>
      <c r="X2172">
        <v>40</v>
      </c>
      <c r="Y2172" s="1" t="s">
        <v>121</v>
      </c>
      <c r="Z2172" s="2">
        <v>40620</v>
      </c>
      <c r="AA2172">
        <v>4328</v>
      </c>
      <c r="AB2172" s="1" t="s">
        <v>54</v>
      </c>
      <c r="AC2172" s="1"/>
      <c r="AD2172">
        <v>1</v>
      </c>
      <c r="AE2172">
        <v>0</v>
      </c>
      <c r="AL2172" s="1" t="s">
        <v>302</v>
      </c>
      <c r="AM2172" s="1"/>
    </row>
    <row r="2173" spans="1:39" x14ac:dyDescent="0.35">
      <c r="A2173" s="1" t="s">
        <v>14043</v>
      </c>
      <c r="B2173" s="1" t="s">
        <v>3508</v>
      </c>
      <c r="C2173" s="1" t="s">
        <v>132</v>
      </c>
      <c r="D2173" s="1" t="s">
        <v>1927</v>
      </c>
      <c r="E2173" s="2">
        <v>40563</v>
      </c>
      <c r="F2173">
        <v>4</v>
      </c>
      <c r="G2173" s="1" t="s">
        <v>40</v>
      </c>
      <c r="H2173" s="1" t="s">
        <v>3509</v>
      </c>
      <c r="I2173" s="1" t="s">
        <v>47</v>
      </c>
      <c r="J2173" s="1" t="s">
        <v>176</v>
      </c>
      <c r="K2173">
        <v>88</v>
      </c>
      <c r="L2173">
        <v>0</v>
      </c>
      <c r="T2173" s="1" t="s">
        <v>3511</v>
      </c>
      <c r="U2173" s="2"/>
      <c r="V2173" s="2">
        <v>40563</v>
      </c>
      <c r="W2173" s="1" t="s">
        <v>59</v>
      </c>
      <c r="X2173">
        <v>40</v>
      </c>
      <c r="Y2173" s="1" t="s">
        <v>176</v>
      </c>
      <c r="Z2173" s="2">
        <v>40563</v>
      </c>
      <c r="AA2173">
        <v>4329</v>
      </c>
      <c r="AB2173" s="1" t="s">
        <v>54</v>
      </c>
      <c r="AC2173" s="1"/>
      <c r="AD2173">
        <v>2</v>
      </c>
      <c r="AE2173">
        <v>0</v>
      </c>
      <c r="AL2173" s="1" t="s">
        <v>132</v>
      </c>
      <c r="AM2173" s="1"/>
    </row>
    <row r="2174" spans="1:39" x14ac:dyDescent="0.35">
      <c r="A2174" s="1" t="s">
        <v>14043</v>
      </c>
      <c r="B2174" s="1" t="s">
        <v>5848</v>
      </c>
      <c r="C2174" s="1" t="s">
        <v>1181</v>
      </c>
      <c r="D2174" s="1" t="s">
        <v>64</v>
      </c>
      <c r="E2174" s="2">
        <v>41820</v>
      </c>
      <c r="F2174">
        <v>4</v>
      </c>
      <c r="G2174" s="1" t="s">
        <v>5849</v>
      </c>
      <c r="H2174" s="1" t="s">
        <v>40</v>
      </c>
      <c r="I2174" s="1" t="s">
        <v>47</v>
      </c>
      <c r="J2174" s="1" t="s">
        <v>68</v>
      </c>
      <c r="K2174">
        <v>330</v>
      </c>
      <c r="L2174">
        <v>0</v>
      </c>
      <c r="S2174">
        <v>2011.0262</v>
      </c>
      <c r="T2174" s="1" t="s">
        <v>14303</v>
      </c>
      <c r="U2174" s="2">
        <v>40658</v>
      </c>
      <c r="V2174" s="2"/>
      <c r="W2174" s="1" t="s">
        <v>1306</v>
      </c>
      <c r="X2174">
        <v>130</v>
      </c>
      <c r="Y2174" s="1" t="s">
        <v>68</v>
      </c>
      <c r="Z2174" s="2">
        <v>40658</v>
      </c>
      <c r="AA2174">
        <v>4330</v>
      </c>
      <c r="AB2174" s="1" t="s">
        <v>54</v>
      </c>
      <c r="AC2174" s="1"/>
      <c r="AD2174">
        <v>1</v>
      </c>
      <c r="AE2174">
        <v>0</v>
      </c>
      <c r="AL2174" s="1" t="s">
        <v>1181</v>
      </c>
      <c r="AM2174" s="1"/>
    </row>
    <row r="2175" spans="1:39" x14ac:dyDescent="0.35">
      <c r="A2175" s="1" t="s">
        <v>14043</v>
      </c>
      <c r="B2175" s="1" t="s">
        <v>6359</v>
      </c>
      <c r="C2175" s="1" t="s">
        <v>673</v>
      </c>
      <c r="D2175" s="1" t="s">
        <v>5887</v>
      </c>
      <c r="E2175" s="2">
        <v>40618</v>
      </c>
      <c r="F2175">
        <v>24</v>
      </c>
      <c r="G2175" s="1" t="s">
        <v>6361</v>
      </c>
      <c r="H2175" s="1" t="s">
        <v>40</v>
      </c>
      <c r="I2175" s="1" t="s">
        <v>788</v>
      </c>
      <c r="J2175" s="1" t="s">
        <v>789</v>
      </c>
      <c r="K2175">
        <v>619</v>
      </c>
      <c r="L2175">
        <v>0</v>
      </c>
      <c r="S2175">
        <v>2011.0244</v>
      </c>
      <c r="T2175" s="1" t="s">
        <v>40</v>
      </c>
      <c r="U2175" s="2">
        <v>40618</v>
      </c>
      <c r="V2175" s="2"/>
      <c r="W2175" s="1" t="s">
        <v>59</v>
      </c>
      <c r="X2175">
        <v>40</v>
      </c>
      <c r="Y2175" s="1" t="s">
        <v>789</v>
      </c>
      <c r="Z2175" s="2">
        <v>40618</v>
      </c>
      <c r="AA2175">
        <v>4331</v>
      </c>
      <c r="AB2175" s="1" t="s">
        <v>54</v>
      </c>
      <c r="AC2175" s="1"/>
      <c r="AD2175">
        <v>2</v>
      </c>
      <c r="AE2175">
        <v>0</v>
      </c>
      <c r="AL2175" s="1" t="s">
        <v>673</v>
      </c>
      <c r="AM2175" s="1"/>
    </row>
    <row r="2176" spans="1:39" x14ac:dyDescent="0.35">
      <c r="A2176" s="1" t="s">
        <v>14043</v>
      </c>
      <c r="B2176" s="1" t="s">
        <v>6355</v>
      </c>
      <c r="C2176" s="1" t="s">
        <v>81</v>
      </c>
      <c r="D2176" s="1" t="s">
        <v>4840</v>
      </c>
      <c r="E2176" s="2">
        <v>41445</v>
      </c>
      <c r="F2176">
        <v>0</v>
      </c>
      <c r="G2176" s="1" t="s">
        <v>6356</v>
      </c>
      <c r="H2176" s="1" t="s">
        <v>40</v>
      </c>
      <c r="I2176" s="1" t="s">
        <v>86</v>
      </c>
      <c r="J2176" s="1" t="s">
        <v>940</v>
      </c>
      <c r="K2176">
        <v>222</v>
      </c>
      <c r="L2176">
        <v>3700</v>
      </c>
      <c r="Q2176">
        <v>3700</v>
      </c>
      <c r="S2176">
        <v>2011.0099</v>
      </c>
      <c r="T2176" s="1" t="s">
        <v>40</v>
      </c>
      <c r="U2176" s="2">
        <v>40577</v>
      </c>
      <c r="V2176" s="2"/>
      <c r="W2176" s="1" t="s">
        <v>59</v>
      </c>
      <c r="X2176">
        <v>40</v>
      </c>
      <c r="Y2176" s="1" t="s">
        <v>940</v>
      </c>
      <c r="Z2176" s="2">
        <v>40577</v>
      </c>
      <c r="AA2176">
        <v>4333</v>
      </c>
      <c r="AB2176" s="1" t="s">
        <v>1810</v>
      </c>
      <c r="AC2176" s="1"/>
      <c r="AD2176">
        <v>0</v>
      </c>
      <c r="AE2176">
        <v>1100</v>
      </c>
      <c r="AJ2176">
        <v>1100</v>
      </c>
      <c r="AL2176" s="1" t="s">
        <v>81</v>
      </c>
      <c r="AM2176" s="1"/>
    </row>
    <row r="2177" spans="1:39" x14ac:dyDescent="0.35">
      <c r="A2177" s="1" t="s">
        <v>14043</v>
      </c>
      <c r="B2177" s="1" t="s">
        <v>6350</v>
      </c>
      <c r="C2177" s="1" t="s">
        <v>673</v>
      </c>
      <c r="D2177" s="1" t="s">
        <v>1927</v>
      </c>
      <c r="E2177" s="2">
        <v>41863</v>
      </c>
      <c r="F2177">
        <v>12</v>
      </c>
      <c r="G2177" s="1" t="s">
        <v>14962</v>
      </c>
      <c r="H2177" s="1" t="s">
        <v>14963</v>
      </c>
      <c r="I2177" s="1" t="s">
        <v>86</v>
      </c>
      <c r="J2177" s="1" t="s">
        <v>896</v>
      </c>
      <c r="K2177">
        <v>242</v>
      </c>
      <c r="L2177">
        <v>0</v>
      </c>
      <c r="S2177">
        <v>2014.1186</v>
      </c>
      <c r="T2177" s="1" t="s">
        <v>14964</v>
      </c>
      <c r="U2177" s="2">
        <v>41851</v>
      </c>
      <c r="V2177" s="2">
        <v>41863</v>
      </c>
      <c r="W2177" s="1" t="s">
        <v>59</v>
      </c>
      <c r="X2177">
        <v>40</v>
      </c>
      <c r="Y2177" s="1" t="s">
        <v>896</v>
      </c>
      <c r="Z2177" s="2">
        <v>41851</v>
      </c>
      <c r="AA2177">
        <v>4334</v>
      </c>
      <c r="AB2177" s="1" t="s">
        <v>54</v>
      </c>
      <c r="AC2177" s="1"/>
      <c r="AD2177">
        <v>3</v>
      </c>
      <c r="AE2177">
        <v>0</v>
      </c>
      <c r="AL2177" s="1" t="s">
        <v>673</v>
      </c>
      <c r="AM2177" s="1"/>
    </row>
    <row r="2178" spans="1:39" x14ac:dyDescent="0.35">
      <c r="A2178" s="1" t="s">
        <v>14043</v>
      </c>
      <c r="B2178" s="1" t="s">
        <v>6343</v>
      </c>
      <c r="C2178" s="1" t="s">
        <v>1742</v>
      </c>
      <c r="D2178" s="1" t="s">
        <v>64</v>
      </c>
      <c r="E2178" s="2">
        <v>41894</v>
      </c>
      <c r="F2178">
        <v>208</v>
      </c>
      <c r="G2178" s="1" t="s">
        <v>6345</v>
      </c>
      <c r="H2178" s="1" t="s">
        <v>13186</v>
      </c>
      <c r="I2178" s="1" t="s">
        <v>651</v>
      </c>
      <c r="J2178" s="1" t="s">
        <v>1057</v>
      </c>
      <c r="K2178">
        <v>672</v>
      </c>
      <c r="L2178">
        <v>93460</v>
      </c>
      <c r="M2178">
        <v>0</v>
      </c>
      <c r="R2178">
        <v>93460</v>
      </c>
      <c r="S2178">
        <v>2011.0038</v>
      </c>
      <c r="T2178" s="1" t="s">
        <v>14304</v>
      </c>
      <c r="U2178" s="2">
        <v>40557</v>
      </c>
      <c r="V2178" s="2">
        <v>41453</v>
      </c>
      <c r="W2178" s="1" t="s">
        <v>2989</v>
      </c>
      <c r="X2178">
        <v>130</v>
      </c>
      <c r="Y2178" s="1" t="s">
        <v>1057</v>
      </c>
      <c r="Z2178" s="2">
        <v>40557</v>
      </c>
      <c r="AA2178">
        <v>4336</v>
      </c>
      <c r="AB2178" s="1" t="s">
        <v>286</v>
      </c>
      <c r="AC2178" s="1"/>
      <c r="AD2178">
        <v>208</v>
      </c>
      <c r="AE2178">
        <v>72660</v>
      </c>
      <c r="AH2178">
        <v>-20800</v>
      </c>
      <c r="AK2178">
        <v>93460</v>
      </c>
      <c r="AL2178" s="1" t="s">
        <v>1742</v>
      </c>
      <c r="AM2178" s="1"/>
    </row>
    <row r="2179" spans="1:39" x14ac:dyDescent="0.35">
      <c r="A2179" s="1" t="s">
        <v>14043</v>
      </c>
      <c r="B2179" s="1" t="s">
        <v>3501</v>
      </c>
      <c r="C2179" s="1" t="s">
        <v>187</v>
      </c>
      <c r="D2179" s="1" t="s">
        <v>64</v>
      </c>
      <c r="E2179" s="2">
        <v>41550</v>
      </c>
      <c r="F2179">
        <v>0</v>
      </c>
      <c r="G2179" s="1" t="s">
        <v>40</v>
      </c>
      <c r="H2179" s="1" t="s">
        <v>3502</v>
      </c>
      <c r="I2179" s="1" t="s">
        <v>190</v>
      </c>
      <c r="J2179" s="1" t="s">
        <v>191</v>
      </c>
      <c r="K2179">
        <v>484</v>
      </c>
      <c r="L2179">
        <v>10000</v>
      </c>
      <c r="P2179">
        <v>5000</v>
      </c>
      <c r="Q2179">
        <v>5000</v>
      </c>
      <c r="S2179">
        <v>2011.1203</v>
      </c>
      <c r="T2179" s="1" t="s">
        <v>3504</v>
      </c>
      <c r="U2179" s="2"/>
      <c r="V2179" s="2">
        <v>40563</v>
      </c>
      <c r="W2179" s="1" t="s">
        <v>3506</v>
      </c>
      <c r="X2179">
        <v>65</v>
      </c>
      <c r="Y2179" s="1" t="s">
        <v>191</v>
      </c>
      <c r="Z2179" s="2">
        <v>40563</v>
      </c>
      <c r="AA2179">
        <v>4338</v>
      </c>
      <c r="AB2179" s="1" t="s">
        <v>1961</v>
      </c>
      <c r="AC2179" s="1"/>
      <c r="AD2179">
        <v>0</v>
      </c>
      <c r="AE2179">
        <v>10000</v>
      </c>
      <c r="AI2179">
        <v>5000</v>
      </c>
      <c r="AJ2179">
        <v>5000</v>
      </c>
      <c r="AL2179" s="1" t="s">
        <v>187</v>
      </c>
      <c r="AM2179" s="1"/>
    </row>
    <row r="2180" spans="1:39" x14ac:dyDescent="0.35">
      <c r="A2180" s="1" t="s">
        <v>14043</v>
      </c>
      <c r="B2180" s="1" t="s">
        <v>3514</v>
      </c>
      <c r="C2180" s="1" t="s">
        <v>117</v>
      </c>
      <c r="D2180" s="1" t="s">
        <v>64</v>
      </c>
      <c r="E2180" s="2">
        <v>41885</v>
      </c>
      <c r="F2180">
        <v>1</v>
      </c>
      <c r="G2180" s="1" t="s">
        <v>40</v>
      </c>
      <c r="H2180" s="1" t="s">
        <v>3461</v>
      </c>
      <c r="I2180" s="1" t="s">
        <v>86</v>
      </c>
      <c r="J2180" s="1" t="s">
        <v>136</v>
      </c>
      <c r="K2180">
        <v>16</v>
      </c>
      <c r="L2180">
        <v>0</v>
      </c>
      <c r="S2180">
        <v>2011.0732</v>
      </c>
      <c r="T2180" s="1" t="s">
        <v>3515</v>
      </c>
      <c r="U2180" s="2"/>
      <c r="V2180" s="2">
        <v>40563</v>
      </c>
      <c r="W2180" s="1" t="s">
        <v>59</v>
      </c>
      <c r="X2180">
        <v>40</v>
      </c>
      <c r="Y2180" s="1" t="s">
        <v>136</v>
      </c>
      <c r="Z2180" s="2">
        <v>40563</v>
      </c>
      <c r="AA2180">
        <v>4341</v>
      </c>
      <c r="AB2180" s="1" t="s">
        <v>54</v>
      </c>
      <c r="AC2180" s="1"/>
      <c r="AD2180">
        <v>1</v>
      </c>
      <c r="AE2180">
        <v>0</v>
      </c>
      <c r="AL2180" s="1" t="s">
        <v>117</v>
      </c>
      <c r="AM2180" s="1"/>
    </row>
    <row r="2181" spans="1:39" x14ac:dyDescent="0.35">
      <c r="A2181" s="1" t="s">
        <v>14043</v>
      </c>
      <c r="B2181" s="1" t="s">
        <v>3577</v>
      </c>
      <c r="C2181" s="1" t="s">
        <v>316</v>
      </c>
      <c r="D2181" s="1" t="s">
        <v>64</v>
      </c>
      <c r="E2181" s="2">
        <v>41675</v>
      </c>
      <c r="F2181">
        <v>7</v>
      </c>
      <c r="G2181" s="1" t="s">
        <v>3579</v>
      </c>
      <c r="H2181" s="1" t="s">
        <v>3580</v>
      </c>
      <c r="I2181" s="1" t="s">
        <v>47</v>
      </c>
      <c r="J2181" s="1" t="s">
        <v>68</v>
      </c>
      <c r="K2181">
        <v>687</v>
      </c>
      <c r="L2181">
        <v>0</v>
      </c>
      <c r="S2181">
        <v>2011.0830000000001</v>
      </c>
      <c r="T2181" s="1" t="s">
        <v>3581</v>
      </c>
      <c r="U2181" s="2">
        <v>40757</v>
      </c>
      <c r="V2181" s="2">
        <v>40696</v>
      </c>
      <c r="W2181" s="1" t="s">
        <v>59</v>
      </c>
      <c r="X2181">
        <v>40</v>
      </c>
      <c r="Y2181" s="1" t="s">
        <v>68</v>
      </c>
      <c r="Z2181" s="2">
        <v>40696</v>
      </c>
      <c r="AA2181">
        <v>4344</v>
      </c>
      <c r="AB2181" s="1" t="s">
        <v>54</v>
      </c>
      <c r="AC2181" s="1"/>
      <c r="AD2181">
        <v>2</v>
      </c>
      <c r="AE2181">
        <v>0</v>
      </c>
      <c r="AL2181" s="1" t="s">
        <v>316</v>
      </c>
      <c r="AM2181" s="1"/>
    </row>
    <row r="2182" spans="1:39" x14ac:dyDescent="0.35">
      <c r="A2182" s="1" t="s">
        <v>14043</v>
      </c>
      <c r="B2182" s="1" t="s">
        <v>1842</v>
      </c>
      <c r="C2182" s="1" t="s">
        <v>316</v>
      </c>
      <c r="D2182" s="1" t="s">
        <v>64</v>
      </c>
      <c r="E2182" s="2">
        <v>40961</v>
      </c>
      <c r="F2182">
        <v>1</v>
      </c>
      <c r="G2182" s="1" t="s">
        <v>40</v>
      </c>
      <c r="H2182" s="1" t="s">
        <v>1325</v>
      </c>
      <c r="I2182" s="1" t="s">
        <v>86</v>
      </c>
      <c r="J2182" s="1" t="s">
        <v>136</v>
      </c>
      <c r="K2182">
        <v>756</v>
      </c>
      <c r="L2182">
        <v>0</v>
      </c>
      <c r="T2182" s="1" t="s">
        <v>1845</v>
      </c>
      <c r="U2182" s="2"/>
      <c r="V2182" s="2">
        <v>40641</v>
      </c>
      <c r="W2182" s="1" t="s">
        <v>59</v>
      </c>
      <c r="X2182">
        <v>40</v>
      </c>
      <c r="Y2182" s="1" t="s">
        <v>136</v>
      </c>
      <c r="Z2182" s="2">
        <v>40641</v>
      </c>
      <c r="AA2182">
        <v>4361</v>
      </c>
      <c r="AB2182" s="1" t="s">
        <v>54</v>
      </c>
      <c r="AC2182" s="1"/>
      <c r="AD2182">
        <v>1</v>
      </c>
      <c r="AE2182">
        <v>0</v>
      </c>
      <c r="AL2182" s="1" t="s">
        <v>316</v>
      </c>
      <c r="AM2182" s="1"/>
    </row>
    <row r="2183" spans="1:39" x14ac:dyDescent="0.35">
      <c r="A2183" s="1" t="s">
        <v>14043</v>
      </c>
      <c r="B2183" s="1" t="s">
        <v>1879</v>
      </c>
      <c r="C2183" s="1" t="s">
        <v>1067</v>
      </c>
      <c r="D2183" s="1" t="s">
        <v>3881</v>
      </c>
      <c r="E2183" s="2">
        <v>41095</v>
      </c>
      <c r="F2183">
        <v>10</v>
      </c>
      <c r="G2183" s="1" t="s">
        <v>40</v>
      </c>
      <c r="H2183" s="1" t="s">
        <v>1881</v>
      </c>
      <c r="I2183" s="1" t="s">
        <v>47</v>
      </c>
      <c r="J2183" s="1" t="s">
        <v>1882</v>
      </c>
      <c r="K2183">
        <v>609</v>
      </c>
      <c r="L2183">
        <v>0</v>
      </c>
      <c r="S2183">
        <v>2010.0423000000001</v>
      </c>
      <c r="T2183" s="1" t="s">
        <v>1884</v>
      </c>
      <c r="U2183" s="2"/>
      <c r="V2183" s="2">
        <v>40688</v>
      </c>
      <c r="W2183" s="1" t="s">
        <v>1732</v>
      </c>
      <c r="X2183">
        <v>55</v>
      </c>
      <c r="Y2183" s="1" t="s">
        <v>14324</v>
      </c>
      <c r="Z2183" s="2">
        <v>40688</v>
      </c>
      <c r="AA2183">
        <v>4366</v>
      </c>
      <c r="AB2183" s="1" t="s">
        <v>54</v>
      </c>
      <c r="AC2183" s="1"/>
      <c r="AD2183">
        <v>10</v>
      </c>
      <c r="AE2183">
        <v>0</v>
      </c>
      <c r="AL2183" s="1" t="s">
        <v>1067</v>
      </c>
      <c r="AM2183" s="1"/>
    </row>
    <row r="2184" spans="1:39" x14ac:dyDescent="0.35">
      <c r="A2184" s="1" t="s">
        <v>14043</v>
      </c>
      <c r="B2184" s="1" t="s">
        <v>6368</v>
      </c>
      <c r="C2184" s="1" t="s">
        <v>42</v>
      </c>
      <c r="D2184" s="1" t="s">
        <v>5887</v>
      </c>
      <c r="E2184" s="2">
        <v>40717</v>
      </c>
      <c r="F2184">
        <v>2</v>
      </c>
      <c r="G2184" s="1" t="s">
        <v>6369</v>
      </c>
      <c r="H2184" s="1" t="s">
        <v>40</v>
      </c>
      <c r="I2184" s="1" t="s">
        <v>47</v>
      </c>
      <c r="J2184" s="1" t="s">
        <v>48</v>
      </c>
      <c r="K2184">
        <v>521</v>
      </c>
      <c r="L2184">
        <v>1850</v>
      </c>
      <c r="Q2184">
        <v>1850</v>
      </c>
      <c r="S2184">
        <v>2011.0659000000001</v>
      </c>
      <c r="T2184" s="1" t="s">
        <v>40</v>
      </c>
      <c r="U2184" s="2">
        <v>40717</v>
      </c>
      <c r="V2184" s="2"/>
      <c r="W2184" s="1" t="s">
        <v>368</v>
      </c>
      <c r="X2184">
        <v>45</v>
      </c>
      <c r="Y2184" s="1" t="s">
        <v>48</v>
      </c>
      <c r="Z2184" s="2">
        <v>40717</v>
      </c>
      <c r="AA2184">
        <v>4369</v>
      </c>
      <c r="AB2184" s="1" t="s">
        <v>286</v>
      </c>
      <c r="AC2184" s="1"/>
      <c r="AD2184">
        <v>2</v>
      </c>
      <c r="AE2184">
        <v>0</v>
      </c>
      <c r="AJ2184">
        <v>0</v>
      </c>
      <c r="AL2184" s="1" t="s">
        <v>42</v>
      </c>
      <c r="AM2184" s="1"/>
    </row>
    <row r="2185" spans="1:39" x14ac:dyDescent="0.35">
      <c r="A2185" s="1" t="s">
        <v>14043</v>
      </c>
      <c r="B2185" s="1" t="s">
        <v>3591</v>
      </c>
      <c r="C2185" s="1" t="s">
        <v>132</v>
      </c>
      <c r="D2185" s="1" t="s">
        <v>1927</v>
      </c>
      <c r="E2185" s="2">
        <v>40722</v>
      </c>
      <c r="F2185">
        <v>1</v>
      </c>
      <c r="G2185" s="1" t="s">
        <v>40</v>
      </c>
      <c r="H2185" s="1" t="s">
        <v>3593</v>
      </c>
      <c r="I2185" s="1" t="s">
        <v>86</v>
      </c>
      <c r="J2185" s="1" t="s">
        <v>136</v>
      </c>
      <c r="K2185">
        <v>126</v>
      </c>
      <c r="L2185">
        <v>0</v>
      </c>
      <c r="S2185">
        <v>2011.0757000000001</v>
      </c>
      <c r="T2185" s="1" t="s">
        <v>3594</v>
      </c>
      <c r="U2185" s="2"/>
      <c r="V2185" s="2">
        <v>40722</v>
      </c>
      <c r="W2185" s="1" t="s">
        <v>59</v>
      </c>
      <c r="X2185">
        <v>40</v>
      </c>
      <c r="Y2185" s="1" t="s">
        <v>136</v>
      </c>
      <c r="Z2185" s="2">
        <v>40722</v>
      </c>
      <c r="AA2185">
        <v>4370</v>
      </c>
      <c r="AB2185" s="1" t="s">
        <v>54</v>
      </c>
      <c r="AC2185" s="1"/>
      <c r="AD2185">
        <v>1</v>
      </c>
      <c r="AE2185">
        <v>0</v>
      </c>
      <c r="AL2185" s="1" t="s">
        <v>132</v>
      </c>
      <c r="AM2185" s="1"/>
    </row>
    <row r="2186" spans="1:39" x14ac:dyDescent="0.35">
      <c r="A2186" s="1" t="s">
        <v>14043</v>
      </c>
      <c r="B2186" s="1" t="s">
        <v>12602</v>
      </c>
      <c r="C2186" s="1" t="s">
        <v>187</v>
      </c>
      <c r="D2186" s="1" t="s">
        <v>5053</v>
      </c>
      <c r="E2186" s="2">
        <v>41207</v>
      </c>
      <c r="F2186">
        <v>188</v>
      </c>
      <c r="G2186" s="1" t="s">
        <v>12603</v>
      </c>
      <c r="H2186" s="1" t="s">
        <v>12604</v>
      </c>
      <c r="I2186" s="1" t="s">
        <v>190</v>
      </c>
      <c r="J2186" s="1" t="s">
        <v>3897</v>
      </c>
      <c r="K2186">
        <v>906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2012.0045</v>
      </c>
      <c r="T2186" s="1" t="s">
        <v>14356</v>
      </c>
      <c r="U2186" s="2">
        <v>38015</v>
      </c>
      <c r="V2186" s="2">
        <v>38623</v>
      </c>
      <c r="W2186" s="1" t="s">
        <v>3506</v>
      </c>
      <c r="X2186">
        <v>65</v>
      </c>
      <c r="Y2186" s="1" t="s">
        <v>3897</v>
      </c>
      <c r="Z2186" s="2">
        <v>38015</v>
      </c>
      <c r="AA2186">
        <v>4371</v>
      </c>
      <c r="AB2186" s="1" t="s">
        <v>54</v>
      </c>
      <c r="AC2186" s="1"/>
      <c r="AD2186">
        <v>188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 s="1" t="s">
        <v>187</v>
      </c>
      <c r="AM2186" s="1"/>
    </row>
    <row r="2187" spans="1:39" x14ac:dyDescent="0.35">
      <c r="A2187" s="1" t="s">
        <v>14043</v>
      </c>
      <c r="B2187" s="1" t="s">
        <v>3597</v>
      </c>
      <c r="C2187" s="1" t="s">
        <v>316</v>
      </c>
      <c r="D2187" s="1" t="s">
        <v>1927</v>
      </c>
      <c r="E2187" s="2">
        <v>40732</v>
      </c>
      <c r="F2187">
        <v>4</v>
      </c>
      <c r="G2187" s="1" t="s">
        <v>40</v>
      </c>
      <c r="H2187" s="1" t="s">
        <v>3599</v>
      </c>
      <c r="I2187" s="1" t="s">
        <v>47</v>
      </c>
      <c r="J2187" s="1" t="s">
        <v>68</v>
      </c>
      <c r="K2187">
        <v>309</v>
      </c>
      <c r="L2187">
        <v>0</v>
      </c>
      <c r="T2187" s="1" t="s">
        <v>3601</v>
      </c>
      <c r="U2187" s="2"/>
      <c r="V2187" s="2">
        <v>40732</v>
      </c>
      <c r="W2187" s="1" t="s">
        <v>59</v>
      </c>
      <c r="X2187">
        <v>40</v>
      </c>
      <c r="Y2187" s="1" t="s">
        <v>68</v>
      </c>
      <c r="Z2187" s="2">
        <v>40732</v>
      </c>
      <c r="AA2187">
        <v>4376</v>
      </c>
      <c r="AB2187" s="1" t="s">
        <v>54</v>
      </c>
      <c r="AC2187" s="1"/>
      <c r="AD2187">
        <v>2</v>
      </c>
      <c r="AE2187">
        <v>0</v>
      </c>
      <c r="AL2187" s="1" t="s">
        <v>316</v>
      </c>
      <c r="AM2187" s="1"/>
    </row>
    <row r="2188" spans="1:39" x14ac:dyDescent="0.35">
      <c r="A2188" s="1" t="s">
        <v>14043</v>
      </c>
      <c r="B2188" s="1" t="s">
        <v>3647</v>
      </c>
      <c r="C2188" s="1" t="s">
        <v>316</v>
      </c>
      <c r="D2188" s="1" t="s">
        <v>171</v>
      </c>
      <c r="E2188" s="2">
        <v>41788</v>
      </c>
      <c r="F2188">
        <v>3</v>
      </c>
      <c r="G2188" s="1" t="s">
        <v>13345</v>
      </c>
      <c r="H2188" s="1" t="s">
        <v>13346</v>
      </c>
      <c r="I2188" s="1" t="s">
        <v>86</v>
      </c>
      <c r="J2188" s="1" t="s">
        <v>250</v>
      </c>
      <c r="K2188">
        <v>677</v>
      </c>
      <c r="L2188">
        <v>0</v>
      </c>
      <c r="S2188">
        <v>2013.0826</v>
      </c>
      <c r="T2188" s="1" t="s">
        <v>14357</v>
      </c>
      <c r="U2188" s="2">
        <v>41444</v>
      </c>
      <c r="V2188" s="2">
        <v>41446</v>
      </c>
      <c r="W2188" s="1" t="s">
        <v>59</v>
      </c>
      <c r="X2188">
        <v>40</v>
      </c>
      <c r="Y2188" s="1" t="s">
        <v>250</v>
      </c>
      <c r="Z2188" s="2">
        <v>41444</v>
      </c>
      <c r="AA2188">
        <v>4377</v>
      </c>
      <c r="AB2188" s="1" t="s">
        <v>54</v>
      </c>
      <c r="AC2188" s="1"/>
      <c r="AD2188">
        <v>2</v>
      </c>
      <c r="AE2188">
        <v>0</v>
      </c>
      <c r="AL2188" s="1" t="s">
        <v>316</v>
      </c>
      <c r="AM2188" s="1"/>
    </row>
    <row r="2189" spans="1:39" x14ac:dyDescent="0.35">
      <c r="A2189" s="1" t="s">
        <v>14043</v>
      </c>
      <c r="B2189" s="1" t="s">
        <v>3604</v>
      </c>
      <c r="C2189" s="1" t="s">
        <v>302</v>
      </c>
      <c r="D2189" s="1" t="s">
        <v>1927</v>
      </c>
      <c r="E2189" s="2">
        <v>40735</v>
      </c>
      <c r="F2189">
        <v>2</v>
      </c>
      <c r="G2189" s="1" t="s">
        <v>40</v>
      </c>
      <c r="H2189" s="1" t="s">
        <v>3606</v>
      </c>
      <c r="I2189" s="1" t="s">
        <v>86</v>
      </c>
      <c r="J2189" s="1" t="s">
        <v>121</v>
      </c>
      <c r="K2189">
        <v>142</v>
      </c>
      <c r="L2189">
        <v>0</v>
      </c>
      <c r="T2189" s="1" t="s">
        <v>3607</v>
      </c>
      <c r="U2189" s="2"/>
      <c r="V2189" s="2">
        <v>40735</v>
      </c>
      <c r="W2189" s="1" t="s">
        <v>59</v>
      </c>
      <c r="X2189">
        <v>40</v>
      </c>
      <c r="Y2189" s="1" t="s">
        <v>121</v>
      </c>
      <c r="Z2189" s="2">
        <v>40735</v>
      </c>
      <c r="AA2189">
        <v>4380</v>
      </c>
      <c r="AB2189" s="1" t="s">
        <v>54</v>
      </c>
      <c r="AC2189" s="1"/>
      <c r="AD2189">
        <v>1</v>
      </c>
      <c r="AE2189">
        <v>0</v>
      </c>
      <c r="AL2189" s="1" t="s">
        <v>302</v>
      </c>
      <c r="AM2189" s="1"/>
    </row>
    <row r="2190" spans="1:39" x14ac:dyDescent="0.35">
      <c r="A2190" s="1" t="s">
        <v>14043</v>
      </c>
      <c r="B2190" s="1" t="s">
        <v>1912</v>
      </c>
      <c r="C2190" s="1" t="s">
        <v>822</v>
      </c>
      <c r="D2190" s="1" t="s">
        <v>171</v>
      </c>
      <c r="E2190" s="2">
        <v>40973</v>
      </c>
      <c r="F2190">
        <v>2</v>
      </c>
      <c r="G2190" s="1" t="s">
        <v>40</v>
      </c>
      <c r="H2190" s="1" t="s">
        <v>1913</v>
      </c>
      <c r="I2190" s="1" t="s">
        <v>86</v>
      </c>
      <c r="J2190" s="1" t="s">
        <v>306</v>
      </c>
      <c r="K2190">
        <v>148</v>
      </c>
      <c r="L2190">
        <v>0</v>
      </c>
      <c r="T2190" s="1" t="s">
        <v>1915</v>
      </c>
      <c r="U2190" s="2"/>
      <c r="V2190" s="2">
        <v>40807</v>
      </c>
      <c r="W2190" s="1" t="s">
        <v>1732</v>
      </c>
      <c r="X2190">
        <v>55</v>
      </c>
      <c r="Y2190" s="1" t="s">
        <v>306</v>
      </c>
      <c r="Z2190" s="2">
        <v>40807</v>
      </c>
      <c r="AA2190">
        <v>4381</v>
      </c>
      <c r="AB2190" s="1" t="s">
        <v>54</v>
      </c>
      <c r="AC2190" s="1"/>
      <c r="AD2190">
        <v>1</v>
      </c>
      <c r="AE2190">
        <v>0</v>
      </c>
      <c r="AL2190" s="1" t="s">
        <v>822</v>
      </c>
      <c r="AM2190" s="1"/>
    </row>
    <row r="2191" spans="1:39" x14ac:dyDescent="0.35">
      <c r="A2191" s="1" t="s">
        <v>14043</v>
      </c>
      <c r="B2191" s="1" t="s">
        <v>6392</v>
      </c>
      <c r="C2191" s="1" t="s">
        <v>275</v>
      </c>
      <c r="D2191" s="1" t="s">
        <v>3881</v>
      </c>
      <c r="E2191" s="2">
        <v>41913</v>
      </c>
      <c r="F2191">
        <v>160</v>
      </c>
      <c r="G2191" s="1" t="s">
        <v>6394</v>
      </c>
      <c r="H2191" s="1" t="s">
        <v>12605</v>
      </c>
      <c r="I2191" s="1" t="s">
        <v>651</v>
      </c>
      <c r="J2191" s="1" t="s">
        <v>1057</v>
      </c>
      <c r="K2191">
        <v>609</v>
      </c>
      <c r="L2191">
        <v>5311</v>
      </c>
      <c r="Q2191">
        <v>5311</v>
      </c>
      <c r="S2191">
        <v>2011.0311999999999</v>
      </c>
      <c r="T2191" s="1" t="s">
        <v>14358</v>
      </c>
      <c r="U2191" s="2">
        <v>40815</v>
      </c>
      <c r="V2191" s="2">
        <v>41305</v>
      </c>
      <c r="W2191" s="1" t="s">
        <v>1064</v>
      </c>
      <c r="X2191">
        <v>120</v>
      </c>
      <c r="Y2191" s="1" t="s">
        <v>1057</v>
      </c>
      <c r="Z2191" s="2">
        <v>40815</v>
      </c>
      <c r="AA2191">
        <v>4382</v>
      </c>
      <c r="AB2191" s="1" t="s">
        <v>286</v>
      </c>
      <c r="AC2191" s="1"/>
      <c r="AD2191">
        <v>160</v>
      </c>
      <c r="AE2191">
        <v>-7907</v>
      </c>
      <c r="AJ2191">
        <v>-7907</v>
      </c>
      <c r="AL2191" s="1" t="s">
        <v>275</v>
      </c>
      <c r="AM2191" s="1"/>
    </row>
    <row r="2192" spans="1:39" x14ac:dyDescent="0.35">
      <c r="A2192" s="1" t="s">
        <v>14043</v>
      </c>
      <c r="B2192" s="1" t="s">
        <v>6388</v>
      </c>
      <c r="C2192" s="1" t="s">
        <v>410</v>
      </c>
      <c r="D2192" s="1" t="s">
        <v>4840</v>
      </c>
      <c r="E2192" s="2">
        <v>41039</v>
      </c>
      <c r="F2192">
        <v>24</v>
      </c>
      <c r="G2192" s="1" t="s">
        <v>6389</v>
      </c>
      <c r="H2192" s="1" t="s">
        <v>40</v>
      </c>
      <c r="I2192" s="1" t="s">
        <v>86</v>
      </c>
      <c r="J2192" s="1" t="s">
        <v>1289</v>
      </c>
      <c r="K2192">
        <v>761</v>
      </c>
      <c r="L2192">
        <v>0</v>
      </c>
      <c r="S2192">
        <v>2011.104</v>
      </c>
      <c r="T2192" s="1" t="s">
        <v>14359</v>
      </c>
      <c r="U2192" s="2">
        <v>40793</v>
      </c>
      <c r="V2192" s="2"/>
      <c r="W2192" s="1" t="s">
        <v>442</v>
      </c>
      <c r="X2192">
        <v>65</v>
      </c>
      <c r="Y2192" s="1" t="s">
        <v>1289</v>
      </c>
      <c r="Z2192" s="2">
        <v>40793</v>
      </c>
      <c r="AA2192">
        <v>4387</v>
      </c>
      <c r="AB2192" s="1" t="s">
        <v>54</v>
      </c>
      <c r="AC2192" s="1"/>
      <c r="AD2192">
        <v>1</v>
      </c>
      <c r="AE2192">
        <v>0</v>
      </c>
      <c r="AL2192" s="1" t="s">
        <v>410</v>
      </c>
      <c r="AM2192" s="1"/>
    </row>
    <row r="2193" spans="1:39" x14ac:dyDescent="0.35">
      <c r="A2193" s="1" t="s">
        <v>14043</v>
      </c>
      <c r="B2193" s="1" t="s">
        <v>6376</v>
      </c>
      <c r="C2193" s="1" t="s">
        <v>673</v>
      </c>
      <c r="D2193" s="1" t="s">
        <v>3881</v>
      </c>
      <c r="E2193" s="2">
        <v>41911</v>
      </c>
      <c r="F2193">
        <v>182</v>
      </c>
      <c r="G2193" s="1" t="s">
        <v>6377</v>
      </c>
      <c r="H2193" s="1" t="s">
        <v>8113</v>
      </c>
      <c r="I2193" s="1" t="s">
        <v>788</v>
      </c>
      <c r="J2193" s="1" t="s">
        <v>789</v>
      </c>
      <c r="K2193">
        <v>578</v>
      </c>
      <c r="L2193">
        <v>3897</v>
      </c>
      <c r="Q2193">
        <v>3897</v>
      </c>
      <c r="S2193">
        <v>2011.0744</v>
      </c>
      <c r="T2193" s="1" t="s">
        <v>8115</v>
      </c>
      <c r="U2193" s="2">
        <v>40758</v>
      </c>
      <c r="V2193" s="2">
        <v>41187</v>
      </c>
      <c r="W2193" s="1" t="s">
        <v>1833</v>
      </c>
      <c r="X2193">
        <v>40</v>
      </c>
      <c r="Y2193" s="1" t="s">
        <v>795</v>
      </c>
      <c r="Z2193" s="2">
        <v>40758</v>
      </c>
      <c r="AA2193">
        <v>4388</v>
      </c>
      <c r="AB2193" s="1" t="s">
        <v>286</v>
      </c>
      <c r="AC2193" s="1"/>
      <c r="AD2193">
        <v>182</v>
      </c>
      <c r="AE2193">
        <v>3897</v>
      </c>
      <c r="AJ2193">
        <v>3897</v>
      </c>
      <c r="AL2193" s="1" t="s">
        <v>673</v>
      </c>
      <c r="AM2193" s="1"/>
    </row>
    <row r="2194" spans="1:39" x14ac:dyDescent="0.35">
      <c r="A2194" s="1" t="s">
        <v>14043</v>
      </c>
      <c r="B2194" s="1" t="s">
        <v>3494</v>
      </c>
      <c r="C2194" s="1" t="s">
        <v>316</v>
      </c>
      <c r="D2194" s="1" t="s">
        <v>3881</v>
      </c>
      <c r="E2194" s="2">
        <v>41222</v>
      </c>
      <c r="F2194">
        <v>2</v>
      </c>
      <c r="G2194" s="1" t="s">
        <v>3496</v>
      </c>
      <c r="H2194" s="1" t="s">
        <v>3497</v>
      </c>
      <c r="I2194" s="1" t="s">
        <v>86</v>
      </c>
      <c r="J2194" s="1" t="s">
        <v>121</v>
      </c>
      <c r="K2194">
        <v>279</v>
      </c>
      <c r="L2194">
        <v>0</v>
      </c>
      <c r="S2194">
        <v>2012.0101999999999</v>
      </c>
      <c r="T2194" s="1" t="s">
        <v>3498</v>
      </c>
      <c r="U2194" s="2">
        <v>40744</v>
      </c>
      <c r="V2194" s="2">
        <v>40554</v>
      </c>
      <c r="W2194" s="1" t="s">
        <v>59</v>
      </c>
      <c r="X2194">
        <v>40</v>
      </c>
      <c r="Y2194" s="1" t="s">
        <v>121</v>
      </c>
      <c r="Z2194" s="2">
        <v>40554</v>
      </c>
      <c r="AA2194">
        <v>4389</v>
      </c>
      <c r="AB2194" s="1" t="s">
        <v>54</v>
      </c>
      <c r="AC2194" s="1"/>
      <c r="AD2194">
        <v>1</v>
      </c>
      <c r="AE2194">
        <v>0</v>
      </c>
      <c r="AL2194" s="1" t="s">
        <v>316</v>
      </c>
      <c r="AM2194" s="1"/>
    </row>
    <row r="2195" spans="1:39" x14ac:dyDescent="0.35">
      <c r="A2195" s="1" t="s">
        <v>14043</v>
      </c>
      <c r="B2195" s="1" t="s">
        <v>3618</v>
      </c>
      <c r="C2195" s="1" t="s">
        <v>1037</v>
      </c>
      <c r="D2195" s="1" t="s">
        <v>64</v>
      </c>
      <c r="E2195" s="2">
        <v>41320</v>
      </c>
      <c r="F2195">
        <v>2</v>
      </c>
      <c r="G2195" s="1" t="s">
        <v>3620</v>
      </c>
      <c r="H2195" s="1" t="s">
        <v>3621</v>
      </c>
      <c r="I2195" s="1" t="s">
        <v>86</v>
      </c>
      <c r="J2195" s="1" t="s">
        <v>121</v>
      </c>
      <c r="K2195">
        <v>217</v>
      </c>
      <c r="L2195">
        <v>0</v>
      </c>
      <c r="S2195">
        <v>2011.0932</v>
      </c>
      <c r="T2195" s="1" t="s">
        <v>3623</v>
      </c>
      <c r="U2195" s="2">
        <v>40822</v>
      </c>
      <c r="V2195" s="2">
        <v>40781</v>
      </c>
      <c r="W2195" s="1" t="s">
        <v>59</v>
      </c>
      <c r="X2195">
        <v>40</v>
      </c>
      <c r="Y2195" s="1" t="s">
        <v>121</v>
      </c>
      <c r="Z2195" s="2">
        <v>40781</v>
      </c>
      <c r="AA2195">
        <v>4391</v>
      </c>
      <c r="AB2195" s="1" t="s">
        <v>54</v>
      </c>
      <c r="AC2195" s="1"/>
      <c r="AD2195">
        <v>2</v>
      </c>
      <c r="AE2195">
        <v>0</v>
      </c>
      <c r="AL2195" s="1" t="s">
        <v>1037</v>
      </c>
      <c r="AM2195" s="1"/>
    </row>
    <row r="2196" spans="1:39" x14ac:dyDescent="0.35">
      <c r="A2196" s="1" t="s">
        <v>14043</v>
      </c>
      <c r="B2196" s="1" t="s">
        <v>3680</v>
      </c>
      <c r="C2196" s="1" t="s">
        <v>63</v>
      </c>
      <c r="D2196" s="1" t="s">
        <v>1927</v>
      </c>
      <c r="E2196" s="2">
        <v>40862</v>
      </c>
      <c r="F2196">
        <v>3</v>
      </c>
      <c r="G2196" s="1" t="s">
        <v>40</v>
      </c>
      <c r="H2196" s="1" t="s">
        <v>3682</v>
      </c>
      <c r="I2196" s="1" t="s">
        <v>86</v>
      </c>
      <c r="J2196" s="1" t="s">
        <v>306</v>
      </c>
      <c r="K2196">
        <v>824</v>
      </c>
      <c r="L2196">
        <v>0</v>
      </c>
      <c r="T2196" s="1" t="s">
        <v>3683</v>
      </c>
      <c r="U2196" s="2"/>
      <c r="V2196" s="2">
        <v>40862</v>
      </c>
      <c r="W2196" s="1" t="s">
        <v>59</v>
      </c>
      <c r="X2196">
        <v>40</v>
      </c>
      <c r="Y2196" s="1" t="s">
        <v>306</v>
      </c>
      <c r="Z2196" s="2">
        <v>40862</v>
      </c>
      <c r="AA2196">
        <v>4392</v>
      </c>
      <c r="AB2196" s="1" t="s">
        <v>54</v>
      </c>
      <c r="AC2196" s="1"/>
      <c r="AD2196">
        <v>1</v>
      </c>
      <c r="AE2196">
        <v>0</v>
      </c>
      <c r="AL2196" s="1" t="s">
        <v>63</v>
      </c>
      <c r="AM2196" s="1"/>
    </row>
    <row r="2197" spans="1:39" x14ac:dyDescent="0.35">
      <c r="A2197" s="1" t="s">
        <v>14043</v>
      </c>
      <c r="B2197" s="1" t="s">
        <v>3722</v>
      </c>
      <c r="C2197" s="1" t="s">
        <v>302</v>
      </c>
      <c r="D2197" s="1" t="s">
        <v>3881</v>
      </c>
      <c r="E2197" s="2">
        <v>41613</v>
      </c>
      <c r="F2197">
        <v>2</v>
      </c>
      <c r="G2197" s="1" t="s">
        <v>40</v>
      </c>
      <c r="H2197" s="1" t="s">
        <v>3723</v>
      </c>
      <c r="I2197" s="1" t="s">
        <v>86</v>
      </c>
      <c r="J2197" s="1" t="s">
        <v>121</v>
      </c>
      <c r="K2197">
        <v>142</v>
      </c>
      <c r="L2197">
        <v>0</v>
      </c>
      <c r="T2197" s="1" t="s">
        <v>3724</v>
      </c>
      <c r="U2197" s="2"/>
      <c r="V2197" s="2">
        <v>40893</v>
      </c>
      <c r="W2197" s="1" t="s">
        <v>59</v>
      </c>
      <c r="X2197">
        <v>40</v>
      </c>
      <c r="Y2197" s="1" t="s">
        <v>121</v>
      </c>
      <c r="Z2197" s="2">
        <v>40893</v>
      </c>
      <c r="AA2197">
        <v>4397</v>
      </c>
      <c r="AB2197" s="1" t="s">
        <v>54</v>
      </c>
      <c r="AC2197" s="1"/>
      <c r="AD2197">
        <v>1</v>
      </c>
      <c r="AE2197">
        <v>0</v>
      </c>
      <c r="AL2197" s="1" t="s">
        <v>302</v>
      </c>
      <c r="AM2197" s="1"/>
    </row>
    <row r="2198" spans="1:39" x14ac:dyDescent="0.35">
      <c r="A2198" s="1" t="s">
        <v>14043</v>
      </c>
      <c r="B2198" s="1" t="s">
        <v>6403</v>
      </c>
      <c r="C2198" s="1" t="s">
        <v>822</v>
      </c>
      <c r="D2198" s="1" t="s">
        <v>4840</v>
      </c>
      <c r="E2198" s="2">
        <v>41039</v>
      </c>
      <c r="F2198">
        <v>0</v>
      </c>
      <c r="G2198" s="1" t="s">
        <v>6405</v>
      </c>
      <c r="H2198" s="1" t="s">
        <v>40</v>
      </c>
      <c r="I2198" s="1" t="s">
        <v>47</v>
      </c>
      <c r="J2198" s="1" t="s">
        <v>225</v>
      </c>
      <c r="K2198">
        <v>573</v>
      </c>
      <c r="L2198">
        <v>288458</v>
      </c>
      <c r="M2198">
        <v>288458</v>
      </c>
      <c r="S2198">
        <v>2011.1147000000001</v>
      </c>
      <c r="T2198" s="1" t="s">
        <v>40</v>
      </c>
      <c r="U2198" s="2">
        <v>40829</v>
      </c>
      <c r="V2198" s="2"/>
      <c r="W2198" s="1" t="s">
        <v>272</v>
      </c>
      <c r="X2198">
        <v>68</v>
      </c>
      <c r="Y2198" s="1" t="s">
        <v>225</v>
      </c>
      <c r="Z2198" s="2">
        <v>40829</v>
      </c>
      <c r="AA2198">
        <v>4398</v>
      </c>
      <c r="AB2198" s="1" t="s">
        <v>108</v>
      </c>
      <c r="AC2198" s="1"/>
      <c r="AD2198">
        <v>0</v>
      </c>
      <c r="AE2198">
        <v>72600</v>
      </c>
      <c r="AH2198">
        <v>72600</v>
      </c>
      <c r="AL2198" s="1" t="s">
        <v>822</v>
      </c>
      <c r="AM2198" s="1"/>
    </row>
    <row r="2199" spans="1:39" x14ac:dyDescent="0.35">
      <c r="A2199" s="1" t="s">
        <v>14043</v>
      </c>
      <c r="B2199" s="1" t="s">
        <v>3715</v>
      </c>
      <c r="C2199" s="1" t="s">
        <v>302</v>
      </c>
      <c r="D2199" s="1" t="s">
        <v>3881</v>
      </c>
      <c r="E2199" s="2">
        <v>41855</v>
      </c>
      <c r="F2199">
        <v>2</v>
      </c>
      <c r="G2199" s="1" t="s">
        <v>40</v>
      </c>
      <c r="H2199" s="1" t="s">
        <v>3717</v>
      </c>
      <c r="I2199" s="1" t="s">
        <v>86</v>
      </c>
      <c r="J2199" s="1" t="s">
        <v>121</v>
      </c>
      <c r="K2199">
        <v>137</v>
      </c>
      <c r="L2199">
        <v>0</v>
      </c>
      <c r="S2199">
        <v>2012.0396000000001</v>
      </c>
      <c r="T2199" s="1" t="s">
        <v>3719</v>
      </c>
      <c r="U2199" s="2"/>
      <c r="V2199" s="2">
        <v>40889</v>
      </c>
      <c r="W2199" s="1" t="s">
        <v>59</v>
      </c>
      <c r="X2199">
        <v>40</v>
      </c>
      <c r="Y2199" s="1" t="s">
        <v>121</v>
      </c>
      <c r="Z2199" s="2">
        <v>40889</v>
      </c>
      <c r="AA2199">
        <v>4402</v>
      </c>
      <c r="AB2199" s="1" t="s">
        <v>54</v>
      </c>
      <c r="AC2199" s="1"/>
      <c r="AD2199">
        <v>1</v>
      </c>
      <c r="AE2199">
        <v>0</v>
      </c>
      <c r="AL2199" s="1" t="s">
        <v>302</v>
      </c>
      <c r="AM2199" s="1"/>
    </row>
    <row r="2200" spans="1:39" x14ac:dyDescent="0.35">
      <c r="A2200" s="1" t="s">
        <v>14043</v>
      </c>
      <c r="B2200" s="1" t="s">
        <v>3673</v>
      </c>
      <c r="C2200" s="1" t="s">
        <v>410</v>
      </c>
      <c r="D2200" s="1" t="s">
        <v>3881</v>
      </c>
      <c r="E2200" s="2">
        <v>41793</v>
      </c>
      <c r="F2200">
        <v>3</v>
      </c>
      <c r="G2200" s="1" t="s">
        <v>40</v>
      </c>
      <c r="H2200" s="1" t="s">
        <v>3675</v>
      </c>
      <c r="I2200" s="1" t="s">
        <v>86</v>
      </c>
      <c r="J2200" s="1" t="s">
        <v>306</v>
      </c>
      <c r="K2200">
        <v>850</v>
      </c>
      <c r="L2200">
        <v>0</v>
      </c>
      <c r="S2200">
        <v>2013.1476</v>
      </c>
      <c r="T2200" s="1" t="s">
        <v>3677</v>
      </c>
      <c r="U2200" s="2"/>
      <c r="V2200" s="2">
        <v>40854</v>
      </c>
      <c r="W2200" s="1" t="s">
        <v>59</v>
      </c>
      <c r="X2200">
        <v>40</v>
      </c>
      <c r="Y2200" s="1" t="s">
        <v>306</v>
      </c>
      <c r="Z2200" s="2">
        <v>40854</v>
      </c>
      <c r="AA2200">
        <v>4403</v>
      </c>
      <c r="AB2200" s="1" t="s">
        <v>54</v>
      </c>
      <c r="AC2200" s="1"/>
      <c r="AD2200">
        <v>3</v>
      </c>
      <c r="AE2200">
        <v>0</v>
      </c>
      <c r="AL2200" s="1" t="s">
        <v>410</v>
      </c>
      <c r="AM2200" s="1"/>
    </row>
    <row r="2201" spans="1:39" x14ac:dyDescent="0.35">
      <c r="A2201" s="1" t="s">
        <v>14043</v>
      </c>
      <c r="B2201" s="1" t="s">
        <v>6398</v>
      </c>
      <c r="C2201" s="1" t="s">
        <v>63</v>
      </c>
      <c r="D2201" s="1" t="s">
        <v>5887</v>
      </c>
      <c r="E2201" s="2">
        <v>40820</v>
      </c>
      <c r="F2201">
        <v>1</v>
      </c>
      <c r="G2201" s="1" t="s">
        <v>6400</v>
      </c>
      <c r="H2201" s="1" t="s">
        <v>40</v>
      </c>
      <c r="I2201" s="1" t="s">
        <v>47</v>
      </c>
      <c r="J2201" s="1" t="s">
        <v>280</v>
      </c>
      <c r="K2201">
        <v>770</v>
      </c>
      <c r="L2201">
        <v>0</v>
      </c>
      <c r="S2201">
        <v>2011.1133</v>
      </c>
      <c r="T2201" s="1" t="s">
        <v>40</v>
      </c>
      <c r="U2201" s="2">
        <v>40820</v>
      </c>
      <c r="V2201" s="2"/>
      <c r="W2201" s="1" t="s">
        <v>420</v>
      </c>
      <c r="X2201">
        <v>80</v>
      </c>
      <c r="Y2201" s="1" t="s">
        <v>280</v>
      </c>
      <c r="Z2201" s="2">
        <v>40820</v>
      </c>
      <c r="AA2201">
        <v>4404</v>
      </c>
      <c r="AB2201" s="1" t="s">
        <v>54</v>
      </c>
      <c r="AC2201" s="1"/>
      <c r="AD2201">
        <v>1</v>
      </c>
      <c r="AE2201">
        <v>0</v>
      </c>
      <c r="AL2201" s="1" t="s">
        <v>63</v>
      </c>
      <c r="AM2201" s="1"/>
    </row>
    <row r="2202" spans="1:39" x14ac:dyDescent="0.35">
      <c r="A2202" s="1" t="s">
        <v>14043</v>
      </c>
      <c r="B2202" s="1" t="s">
        <v>3704</v>
      </c>
      <c r="C2202" s="1" t="s">
        <v>822</v>
      </c>
      <c r="D2202" s="1" t="s">
        <v>3881</v>
      </c>
      <c r="E2202" s="2">
        <v>41912</v>
      </c>
      <c r="F2202">
        <v>393</v>
      </c>
      <c r="G2202" s="1" t="s">
        <v>40</v>
      </c>
      <c r="H2202" s="1" t="s">
        <v>3706</v>
      </c>
      <c r="I2202" s="1" t="s">
        <v>47</v>
      </c>
      <c r="J2202" s="1" t="s">
        <v>225</v>
      </c>
      <c r="K2202">
        <v>651</v>
      </c>
      <c r="L2202">
        <v>0</v>
      </c>
      <c r="T2202" s="1" t="s">
        <v>3708</v>
      </c>
      <c r="U2202" s="2"/>
      <c r="V2202" s="2">
        <v>40884</v>
      </c>
      <c r="W2202" s="1" t="s">
        <v>272</v>
      </c>
      <c r="X2202">
        <v>68</v>
      </c>
      <c r="Y2202" s="1" t="s">
        <v>225</v>
      </c>
      <c r="Z2202" s="2">
        <v>40884</v>
      </c>
      <c r="AA2202">
        <v>4408</v>
      </c>
      <c r="AB2202" s="1" t="s">
        <v>54</v>
      </c>
      <c r="AC2202" s="1"/>
      <c r="AD2202">
        <v>393</v>
      </c>
      <c r="AE2202">
        <v>0</v>
      </c>
      <c r="AL2202" s="1" t="s">
        <v>822</v>
      </c>
      <c r="AM2202" s="1"/>
    </row>
    <row r="2203" spans="1:39" x14ac:dyDescent="0.35">
      <c r="A2203" s="1" t="s">
        <v>14043</v>
      </c>
      <c r="B2203" s="1" t="s">
        <v>3739</v>
      </c>
      <c r="C2203" s="1" t="s">
        <v>822</v>
      </c>
      <c r="D2203" s="1" t="s">
        <v>1927</v>
      </c>
      <c r="E2203" s="2">
        <v>40907</v>
      </c>
      <c r="F2203">
        <v>2</v>
      </c>
      <c r="G2203" s="1" t="s">
        <v>40</v>
      </c>
      <c r="H2203" s="1" t="s">
        <v>3741</v>
      </c>
      <c r="I2203" s="1" t="s">
        <v>86</v>
      </c>
      <c r="J2203" s="1" t="s">
        <v>121</v>
      </c>
      <c r="K2203">
        <v>520</v>
      </c>
      <c r="L2203">
        <v>0</v>
      </c>
      <c r="S2203">
        <v>2012.1126999999999</v>
      </c>
      <c r="T2203" s="1" t="s">
        <v>3742</v>
      </c>
      <c r="U2203" s="2"/>
      <c r="V2203" s="2">
        <v>40907</v>
      </c>
      <c r="W2203" s="1" t="s">
        <v>59</v>
      </c>
      <c r="X2203">
        <v>40</v>
      </c>
      <c r="Y2203" s="1" t="s">
        <v>121</v>
      </c>
      <c r="Z2203" s="2">
        <v>40907</v>
      </c>
      <c r="AA2203">
        <v>4409</v>
      </c>
      <c r="AB2203" s="1" t="s">
        <v>54</v>
      </c>
      <c r="AC2203" s="1"/>
      <c r="AD2203">
        <v>2</v>
      </c>
      <c r="AE2203">
        <v>0</v>
      </c>
      <c r="AL2203" s="1" t="s">
        <v>822</v>
      </c>
      <c r="AM2203" s="1"/>
    </row>
    <row r="2204" spans="1:39" x14ac:dyDescent="0.35">
      <c r="A2204" s="1" t="s">
        <v>14043</v>
      </c>
      <c r="B2204" s="1" t="s">
        <v>3710</v>
      </c>
      <c r="C2204" s="1" t="s">
        <v>187</v>
      </c>
      <c r="D2204" s="1" t="s">
        <v>171</v>
      </c>
      <c r="E2204" s="2">
        <v>41698</v>
      </c>
      <c r="F2204">
        <v>0</v>
      </c>
      <c r="G2204" s="1" t="s">
        <v>40</v>
      </c>
      <c r="H2204" s="1" t="s">
        <v>3712</v>
      </c>
      <c r="I2204" s="1" t="s">
        <v>190</v>
      </c>
      <c r="J2204" s="1" t="s">
        <v>2886</v>
      </c>
      <c r="K2204">
        <v>388</v>
      </c>
      <c r="L2204">
        <v>5000</v>
      </c>
      <c r="P2204">
        <v>5000</v>
      </c>
      <c r="T2204" s="1" t="s">
        <v>3713</v>
      </c>
      <c r="U2204" s="2"/>
      <c r="V2204" s="2">
        <v>40885</v>
      </c>
      <c r="W2204" s="1" t="s">
        <v>59</v>
      </c>
      <c r="X2204">
        <v>40</v>
      </c>
      <c r="Y2204" s="1" t="s">
        <v>2886</v>
      </c>
      <c r="Z2204" s="2">
        <v>40885</v>
      </c>
      <c r="AA2204">
        <v>4410</v>
      </c>
      <c r="AB2204" s="1" t="s">
        <v>198</v>
      </c>
      <c r="AC2204" s="1"/>
      <c r="AD2204">
        <v>0</v>
      </c>
      <c r="AE2204">
        <v>5000</v>
      </c>
      <c r="AI2204">
        <v>5000</v>
      </c>
      <c r="AL2204" s="1" t="s">
        <v>187</v>
      </c>
      <c r="AM2204" s="1"/>
    </row>
    <row r="2205" spans="1:39" x14ac:dyDescent="0.35">
      <c r="A2205" s="1" t="s">
        <v>14043</v>
      </c>
      <c r="B2205" s="1" t="s">
        <v>2155</v>
      </c>
      <c r="C2205" s="1" t="s">
        <v>132</v>
      </c>
      <c r="D2205" s="1" t="s">
        <v>171</v>
      </c>
      <c r="E2205" s="2">
        <v>41870</v>
      </c>
      <c r="F2205">
        <v>1</v>
      </c>
      <c r="G2205" s="1" t="s">
        <v>40</v>
      </c>
      <c r="H2205" s="1" t="s">
        <v>2156</v>
      </c>
      <c r="I2205" s="1" t="s">
        <v>86</v>
      </c>
      <c r="J2205" s="1" t="s">
        <v>136</v>
      </c>
      <c r="K2205">
        <v>433</v>
      </c>
      <c r="L2205">
        <v>0</v>
      </c>
      <c r="S2205">
        <v>2011.0793000000001</v>
      </c>
      <c r="T2205" s="1" t="s">
        <v>2158</v>
      </c>
      <c r="U2205" s="2"/>
      <c r="V2205" s="2">
        <v>40886</v>
      </c>
      <c r="W2205" s="1" t="s">
        <v>59</v>
      </c>
      <c r="X2205">
        <v>40</v>
      </c>
      <c r="Y2205" s="1" t="s">
        <v>136</v>
      </c>
      <c r="Z2205" s="2">
        <v>40886</v>
      </c>
      <c r="AA2205">
        <v>4411</v>
      </c>
      <c r="AB2205" s="1" t="s">
        <v>54</v>
      </c>
      <c r="AC2205" s="1"/>
      <c r="AD2205">
        <v>1</v>
      </c>
      <c r="AE2205">
        <v>0</v>
      </c>
      <c r="AL2205" s="1" t="s">
        <v>132</v>
      </c>
      <c r="AM2205" s="1"/>
    </row>
    <row r="2206" spans="1:39" x14ac:dyDescent="0.35">
      <c r="A2206" s="1" t="s">
        <v>14043</v>
      </c>
      <c r="B2206" s="1" t="s">
        <v>8825</v>
      </c>
      <c r="C2206" s="1" t="s">
        <v>98</v>
      </c>
      <c r="D2206" s="1" t="s">
        <v>3881</v>
      </c>
      <c r="E2206" s="2">
        <v>41894</v>
      </c>
      <c r="F2206">
        <v>4</v>
      </c>
      <c r="G2206" s="1" t="s">
        <v>8827</v>
      </c>
      <c r="H2206" s="1" t="s">
        <v>8828</v>
      </c>
      <c r="I2206" s="1" t="s">
        <v>47</v>
      </c>
      <c r="J2206" s="1" t="s">
        <v>225</v>
      </c>
      <c r="K2206">
        <v>538</v>
      </c>
      <c r="L2206">
        <v>0</v>
      </c>
      <c r="S2206">
        <v>2012.1312</v>
      </c>
      <c r="T2206" s="1" t="s">
        <v>8831</v>
      </c>
      <c r="U2206" s="2">
        <v>41238</v>
      </c>
      <c r="V2206" s="2">
        <v>41172</v>
      </c>
      <c r="W2206" s="1" t="s">
        <v>272</v>
      </c>
      <c r="X2206">
        <v>68</v>
      </c>
      <c r="Y2206" s="1" t="s">
        <v>225</v>
      </c>
      <c r="Z2206" s="2">
        <v>41172</v>
      </c>
      <c r="AA2206">
        <v>4497</v>
      </c>
      <c r="AB2206" s="1" t="s">
        <v>54</v>
      </c>
      <c r="AC2206" s="1"/>
      <c r="AD2206">
        <v>4</v>
      </c>
      <c r="AE2206">
        <v>0</v>
      </c>
      <c r="AL2206" s="1" t="s">
        <v>98</v>
      </c>
      <c r="AM2206" s="1"/>
    </row>
    <row r="2207" spans="1:39" x14ac:dyDescent="0.35">
      <c r="A2207" s="1" t="s">
        <v>14043</v>
      </c>
      <c r="B2207" s="1" t="s">
        <v>3692</v>
      </c>
      <c r="C2207" s="1" t="s">
        <v>302</v>
      </c>
      <c r="D2207" s="1" t="s">
        <v>64</v>
      </c>
      <c r="E2207" s="2">
        <v>41662</v>
      </c>
      <c r="F2207">
        <v>1</v>
      </c>
      <c r="G2207" s="1" t="s">
        <v>12650</v>
      </c>
      <c r="H2207" s="1" t="s">
        <v>3693</v>
      </c>
      <c r="I2207" s="1" t="s">
        <v>86</v>
      </c>
      <c r="J2207" s="1" t="s">
        <v>136</v>
      </c>
      <c r="K2207">
        <v>460</v>
      </c>
      <c r="L2207">
        <v>0</v>
      </c>
      <c r="S2207">
        <v>2012.068</v>
      </c>
      <c r="T2207" s="1" t="s">
        <v>3694</v>
      </c>
      <c r="U2207" s="2">
        <v>41285</v>
      </c>
      <c r="V2207" s="2">
        <v>40864</v>
      </c>
      <c r="W2207" s="1" t="s">
        <v>59</v>
      </c>
      <c r="X2207">
        <v>40</v>
      </c>
      <c r="Y2207" s="1" t="s">
        <v>136</v>
      </c>
      <c r="Z2207" s="2">
        <v>40864</v>
      </c>
      <c r="AA2207">
        <v>4412</v>
      </c>
      <c r="AB2207" s="1" t="s">
        <v>54</v>
      </c>
      <c r="AC2207" s="1"/>
      <c r="AD2207">
        <v>1</v>
      </c>
      <c r="AE2207">
        <v>0</v>
      </c>
      <c r="AL2207" s="1" t="s">
        <v>302</v>
      </c>
      <c r="AM2207" s="1"/>
    </row>
    <row r="2208" spans="1:39" x14ac:dyDescent="0.35">
      <c r="A2208" s="1" t="s">
        <v>14043</v>
      </c>
      <c r="B2208" s="1" t="s">
        <v>13904</v>
      </c>
      <c r="C2208" s="1" t="s">
        <v>634</v>
      </c>
      <c r="D2208" s="1" t="s">
        <v>3881</v>
      </c>
      <c r="E2208" s="2">
        <v>41857</v>
      </c>
      <c r="G2208" s="1" t="s">
        <v>40</v>
      </c>
      <c r="H2208" s="1" t="s">
        <v>13905</v>
      </c>
      <c r="I2208" s="1" t="s">
        <v>3936</v>
      </c>
      <c r="J2208" s="1" t="s">
        <v>13906</v>
      </c>
      <c r="K2208">
        <v>649</v>
      </c>
      <c r="L2208">
        <v>264000</v>
      </c>
      <c r="M2208">
        <v>264000</v>
      </c>
      <c r="T2208" s="1" t="s">
        <v>14362</v>
      </c>
      <c r="U2208" s="2"/>
      <c r="V2208" s="2">
        <v>40822</v>
      </c>
      <c r="W2208" s="1" t="s">
        <v>5724</v>
      </c>
      <c r="Y2208" s="1" t="s">
        <v>13906</v>
      </c>
      <c r="Z2208" s="2">
        <v>40822</v>
      </c>
      <c r="AA2208">
        <v>4414</v>
      </c>
      <c r="AB2208" s="1" t="s">
        <v>108</v>
      </c>
      <c r="AC2208" s="1"/>
      <c r="AE2208">
        <v>264000</v>
      </c>
      <c r="AH2208">
        <v>264000</v>
      </c>
      <c r="AL2208" s="1" t="s">
        <v>634</v>
      </c>
      <c r="AM2208" s="1"/>
    </row>
    <row r="2209" spans="1:39" x14ac:dyDescent="0.35">
      <c r="A2209" s="1" t="s">
        <v>14043</v>
      </c>
      <c r="B2209" s="1" t="s">
        <v>6438</v>
      </c>
      <c r="C2209" s="1" t="s">
        <v>302</v>
      </c>
      <c r="D2209" s="1" t="s">
        <v>1927</v>
      </c>
      <c r="E2209" s="2">
        <v>41509</v>
      </c>
      <c r="F2209">
        <v>1</v>
      </c>
      <c r="G2209" s="1" t="s">
        <v>40</v>
      </c>
      <c r="H2209" s="1" t="s">
        <v>13699</v>
      </c>
      <c r="I2209" s="1" t="s">
        <v>86</v>
      </c>
      <c r="J2209" s="1" t="s">
        <v>87</v>
      </c>
      <c r="K2209">
        <v>195</v>
      </c>
      <c r="L2209">
        <v>0</v>
      </c>
      <c r="T2209" s="1" t="s">
        <v>14377</v>
      </c>
      <c r="U2209" s="2"/>
      <c r="V2209" s="2">
        <v>41509</v>
      </c>
      <c r="W2209" s="1" t="s">
        <v>59</v>
      </c>
      <c r="X2209">
        <v>40</v>
      </c>
      <c r="Y2209" s="1" t="s">
        <v>87</v>
      </c>
      <c r="Z2209" s="2">
        <v>41509</v>
      </c>
      <c r="AA2209">
        <v>4423</v>
      </c>
      <c r="AB2209" s="1" t="s">
        <v>54</v>
      </c>
      <c r="AC2209" s="1"/>
      <c r="AD2209">
        <v>1</v>
      </c>
      <c r="AE2209">
        <v>0</v>
      </c>
      <c r="AL2209" s="1" t="s">
        <v>302</v>
      </c>
      <c r="AM2209" s="1"/>
    </row>
    <row r="2210" spans="1:39" x14ac:dyDescent="0.35">
      <c r="A2210" s="1" t="s">
        <v>14043</v>
      </c>
      <c r="B2210" s="1" t="s">
        <v>3829</v>
      </c>
      <c r="C2210" s="1" t="s">
        <v>117</v>
      </c>
      <c r="D2210" s="1" t="s">
        <v>1927</v>
      </c>
      <c r="E2210" s="2">
        <v>40973</v>
      </c>
      <c r="F2210">
        <v>1</v>
      </c>
      <c r="G2210" s="1" t="s">
        <v>40</v>
      </c>
      <c r="H2210" s="1" t="s">
        <v>3830</v>
      </c>
      <c r="I2210" s="1" t="s">
        <v>86</v>
      </c>
      <c r="J2210" s="1" t="s">
        <v>87</v>
      </c>
      <c r="K2210">
        <v>392</v>
      </c>
      <c r="L2210">
        <v>0</v>
      </c>
      <c r="T2210" s="1" t="s">
        <v>3832</v>
      </c>
      <c r="U2210" s="2"/>
      <c r="V2210" s="2">
        <v>40973</v>
      </c>
      <c r="W2210" s="1" t="s">
        <v>59</v>
      </c>
      <c r="X2210">
        <v>40</v>
      </c>
      <c r="Y2210" s="1" t="s">
        <v>87</v>
      </c>
      <c r="Z2210" s="2">
        <v>40973</v>
      </c>
      <c r="AA2210">
        <v>4425</v>
      </c>
      <c r="AB2210" s="1" t="s">
        <v>54</v>
      </c>
      <c r="AC2210" s="1"/>
      <c r="AD2210">
        <v>1</v>
      </c>
      <c r="AE2210">
        <v>0</v>
      </c>
      <c r="AL2210" s="1" t="s">
        <v>117</v>
      </c>
      <c r="AM2210" s="1"/>
    </row>
    <row r="2211" spans="1:39" x14ac:dyDescent="0.35">
      <c r="A2211" s="1" t="s">
        <v>14043</v>
      </c>
      <c r="B2211" s="1" t="s">
        <v>6421</v>
      </c>
      <c r="C2211" s="1" t="s">
        <v>1742</v>
      </c>
      <c r="D2211" s="1" t="s">
        <v>5887</v>
      </c>
      <c r="E2211" s="2">
        <v>40921</v>
      </c>
      <c r="F2211">
        <v>186</v>
      </c>
      <c r="G2211" s="1" t="s">
        <v>6423</v>
      </c>
      <c r="H2211" s="1" t="s">
        <v>40</v>
      </c>
      <c r="I2211" s="1" t="s">
        <v>651</v>
      </c>
      <c r="J2211" s="1" t="s">
        <v>1138</v>
      </c>
      <c r="K2211">
        <v>762</v>
      </c>
      <c r="L2211">
        <v>17900</v>
      </c>
      <c r="Q2211">
        <v>17900</v>
      </c>
      <c r="S2211">
        <v>2011.1122</v>
      </c>
      <c r="T2211" s="1" t="s">
        <v>40</v>
      </c>
      <c r="U2211" s="2">
        <v>40921</v>
      </c>
      <c r="V2211" s="2"/>
      <c r="W2211" s="1" t="s">
        <v>1936</v>
      </c>
      <c r="X2211">
        <v>200</v>
      </c>
      <c r="Y2211" s="1" t="s">
        <v>1138</v>
      </c>
      <c r="Z2211" s="2">
        <v>40921</v>
      </c>
      <c r="AA2211">
        <v>4426</v>
      </c>
      <c r="AB2211" s="1" t="s">
        <v>286</v>
      </c>
      <c r="AC2211" s="1"/>
      <c r="AD2211">
        <v>186</v>
      </c>
      <c r="AE2211">
        <v>17900</v>
      </c>
      <c r="AJ2211">
        <v>17900</v>
      </c>
      <c r="AL2211" s="1" t="s">
        <v>1742</v>
      </c>
      <c r="AM2211" s="1"/>
    </row>
    <row r="2212" spans="1:39" x14ac:dyDescent="0.35">
      <c r="A2212" s="1" t="s">
        <v>14043</v>
      </c>
      <c r="B2212" s="1" t="s">
        <v>3796</v>
      </c>
      <c r="C2212" s="1" t="s">
        <v>132</v>
      </c>
      <c r="D2212" s="1" t="s">
        <v>3881</v>
      </c>
      <c r="E2212" s="2">
        <v>41837</v>
      </c>
      <c r="F2212">
        <v>2</v>
      </c>
      <c r="G2212" s="1" t="s">
        <v>40</v>
      </c>
      <c r="H2212" s="1" t="s">
        <v>3798</v>
      </c>
      <c r="I2212" s="1" t="s">
        <v>86</v>
      </c>
      <c r="J2212" s="1" t="s">
        <v>121</v>
      </c>
      <c r="K2212">
        <v>114</v>
      </c>
      <c r="L2212">
        <v>0</v>
      </c>
      <c r="S2212">
        <v>2012.0852</v>
      </c>
      <c r="T2212" s="1" t="s">
        <v>3799</v>
      </c>
      <c r="U2212" s="2"/>
      <c r="V2212" s="2">
        <v>40956</v>
      </c>
      <c r="W2212" s="1" t="s">
        <v>59</v>
      </c>
      <c r="X2212">
        <v>40</v>
      </c>
      <c r="Y2212" s="1" t="s">
        <v>121</v>
      </c>
      <c r="Z2212" s="2">
        <v>40956</v>
      </c>
      <c r="AA2212">
        <v>4427</v>
      </c>
      <c r="AB2212" s="1" t="s">
        <v>54</v>
      </c>
      <c r="AC2212" s="1"/>
      <c r="AD2212">
        <v>2</v>
      </c>
      <c r="AE2212">
        <v>0</v>
      </c>
      <c r="AL2212" s="1" t="s">
        <v>132</v>
      </c>
      <c r="AM2212" s="1"/>
    </row>
    <row r="2213" spans="1:39" x14ac:dyDescent="0.35">
      <c r="A2213" s="1" t="s">
        <v>14043</v>
      </c>
      <c r="B2213" s="1" t="s">
        <v>5880</v>
      </c>
      <c r="C2213" s="1" t="s">
        <v>399</v>
      </c>
      <c r="D2213" s="1" t="s">
        <v>3881</v>
      </c>
      <c r="E2213" s="2">
        <v>41912</v>
      </c>
      <c r="F2213">
        <v>0</v>
      </c>
      <c r="G2213" s="1" t="s">
        <v>5881</v>
      </c>
      <c r="H2213" s="1" t="s">
        <v>40</v>
      </c>
      <c r="I2213" s="1" t="s">
        <v>190</v>
      </c>
      <c r="J2213" s="1" t="s">
        <v>191</v>
      </c>
      <c r="K2213">
        <v>409</v>
      </c>
      <c r="L2213">
        <v>2240</v>
      </c>
      <c r="P2213">
        <v>2240</v>
      </c>
      <c r="S2213">
        <v>2012.0229999999999</v>
      </c>
      <c r="T2213" s="1" t="s">
        <v>14378</v>
      </c>
      <c r="U2213" s="2">
        <v>40974</v>
      </c>
      <c r="V2213" s="2">
        <v>40935</v>
      </c>
      <c r="W2213" s="1" t="s">
        <v>3506</v>
      </c>
      <c r="X2213">
        <v>65</v>
      </c>
      <c r="Y2213" s="1" t="s">
        <v>191</v>
      </c>
      <c r="Z2213" s="2">
        <v>40935</v>
      </c>
      <c r="AA2213">
        <v>4428</v>
      </c>
      <c r="AB2213" s="1" t="s">
        <v>198</v>
      </c>
      <c r="AC2213" s="1"/>
      <c r="AD2213">
        <v>0</v>
      </c>
      <c r="AE2213">
        <v>2240</v>
      </c>
      <c r="AI2213">
        <v>2240</v>
      </c>
      <c r="AL2213" s="1" t="s">
        <v>399</v>
      </c>
      <c r="AM2213" s="1"/>
    </row>
    <row r="2214" spans="1:39" x14ac:dyDescent="0.35">
      <c r="A2214" s="1" t="s">
        <v>14043</v>
      </c>
      <c r="B2214" s="1" t="s">
        <v>3660</v>
      </c>
      <c r="C2214" s="1" t="s">
        <v>132</v>
      </c>
      <c r="D2214" s="1" t="s">
        <v>3881</v>
      </c>
      <c r="E2214" s="2">
        <v>41865</v>
      </c>
      <c r="F2214">
        <v>2</v>
      </c>
      <c r="G2214" s="1" t="s">
        <v>3661</v>
      </c>
      <c r="H2214" s="1" t="s">
        <v>3662</v>
      </c>
      <c r="I2214" s="1" t="s">
        <v>86</v>
      </c>
      <c r="J2214" s="1" t="s">
        <v>121</v>
      </c>
      <c r="K2214">
        <v>116</v>
      </c>
      <c r="L2214">
        <v>0</v>
      </c>
      <c r="S2214">
        <v>2012.0204000000001</v>
      </c>
      <c r="T2214" s="1" t="s">
        <v>3664</v>
      </c>
      <c r="U2214" s="2">
        <v>40969</v>
      </c>
      <c r="V2214" s="2">
        <v>40830</v>
      </c>
      <c r="W2214" s="1" t="s">
        <v>59</v>
      </c>
      <c r="X2214">
        <v>40</v>
      </c>
      <c r="Y2214" s="1" t="s">
        <v>121</v>
      </c>
      <c r="Z2214" s="2">
        <v>40830</v>
      </c>
      <c r="AA2214">
        <v>4429</v>
      </c>
      <c r="AB2214" s="1" t="s">
        <v>54</v>
      </c>
      <c r="AC2214" s="1"/>
      <c r="AD2214">
        <v>1</v>
      </c>
      <c r="AE2214">
        <v>0</v>
      </c>
      <c r="AL2214" s="1" t="s">
        <v>132</v>
      </c>
      <c r="AM2214" s="1"/>
    </row>
    <row r="2215" spans="1:39" x14ac:dyDescent="0.35">
      <c r="A2215" s="1" t="s">
        <v>14043</v>
      </c>
      <c r="B2215" s="1" t="s">
        <v>3842</v>
      </c>
      <c r="C2215" s="1" t="s">
        <v>132</v>
      </c>
      <c r="D2215" s="1" t="s">
        <v>1927</v>
      </c>
      <c r="E2215" s="2">
        <v>40982</v>
      </c>
      <c r="F2215">
        <v>2</v>
      </c>
      <c r="G2215" s="1" t="s">
        <v>40</v>
      </c>
      <c r="H2215" s="1" t="s">
        <v>3843</v>
      </c>
      <c r="I2215" s="1" t="s">
        <v>47</v>
      </c>
      <c r="J2215" s="1" t="s">
        <v>176</v>
      </c>
      <c r="K2215">
        <v>100</v>
      </c>
      <c r="L2215">
        <v>0</v>
      </c>
      <c r="S2215">
        <v>2012.1048000000001</v>
      </c>
      <c r="T2215" s="1" t="s">
        <v>3845</v>
      </c>
      <c r="U2215" s="2"/>
      <c r="V2215" s="2">
        <v>40982</v>
      </c>
      <c r="W2215" s="1" t="s">
        <v>59</v>
      </c>
      <c r="X2215">
        <v>40</v>
      </c>
      <c r="Y2215" s="1" t="s">
        <v>176</v>
      </c>
      <c r="Z2215" s="2">
        <v>40982</v>
      </c>
      <c r="AA2215">
        <v>4430</v>
      </c>
      <c r="AB2215" s="1" t="s">
        <v>54</v>
      </c>
      <c r="AC2215" s="1"/>
      <c r="AD2215">
        <v>2</v>
      </c>
      <c r="AE2215">
        <v>0</v>
      </c>
      <c r="AL2215" s="1" t="s">
        <v>132</v>
      </c>
      <c r="AM2215" s="1"/>
    </row>
    <row r="2216" spans="1:39" x14ac:dyDescent="0.35">
      <c r="A2216" s="1" t="s">
        <v>14043</v>
      </c>
      <c r="B2216" s="1" t="s">
        <v>3774</v>
      </c>
      <c r="C2216" s="1" t="s">
        <v>157</v>
      </c>
      <c r="D2216" s="1" t="s">
        <v>1927</v>
      </c>
      <c r="E2216" s="2">
        <v>40932</v>
      </c>
      <c r="F2216">
        <v>2</v>
      </c>
      <c r="G2216" s="1" t="s">
        <v>40</v>
      </c>
      <c r="H2216" s="1" t="s">
        <v>3776</v>
      </c>
      <c r="I2216" s="1" t="s">
        <v>86</v>
      </c>
      <c r="J2216" s="1" t="s">
        <v>121</v>
      </c>
      <c r="K2216">
        <v>877</v>
      </c>
      <c r="L2216">
        <v>0</v>
      </c>
      <c r="T2216" s="1" t="s">
        <v>3777</v>
      </c>
      <c r="U2216" s="2"/>
      <c r="V2216" s="2">
        <v>40932</v>
      </c>
      <c r="W2216" s="1" t="s">
        <v>59</v>
      </c>
      <c r="X2216">
        <v>40</v>
      </c>
      <c r="Y2216" s="1" t="s">
        <v>121</v>
      </c>
      <c r="Z2216" s="2">
        <v>40932</v>
      </c>
      <c r="AA2216">
        <v>4431</v>
      </c>
      <c r="AB2216" s="1" t="s">
        <v>54</v>
      </c>
      <c r="AC2216" s="1"/>
      <c r="AD2216">
        <v>2</v>
      </c>
      <c r="AE2216">
        <v>0</v>
      </c>
      <c r="AL2216" s="1" t="s">
        <v>157</v>
      </c>
      <c r="AM2216" s="1"/>
    </row>
    <row r="2217" spans="1:39" x14ac:dyDescent="0.35">
      <c r="A2217" s="1" t="s">
        <v>14043</v>
      </c>
      <c r="B2217" s="1" t="s">
        <v>3780</v>
      </c>
      <c r="C2217" s="1" t="s">
        <v>157</v>
      </c>
      <c r="D2217" s="1" t="s">
        <v>43</v>
      </c>
      <c r="E2217" s="2">
        <v>40938</v>
      </c>
      <c r="F2217">
        <v>2</v>
      </c>
      <c r="G2217" s="1" t="s">
        <v>40</v>
      </c>
      <c r="H2217" s="1" t="s">
        <v>3776</v>
      </c>
      <c r="I2217" s="1" t="s">
        <v>86</v>
      </c>
      <c r="J2217" s="1" t="s">
        <v>121</v>
      </c>
      <c r="K2217">
        <v>877</v>
      </c>
      <c r="L2217">
        <v>0</v>
      </c>
      <c r="T2217" s="1" t="s">
        <v>3781</v>
      </c>
      <c r="U2217" s="2"/>
      <c r="V2217" s="2">
        <v>40932</v>
      </c>
      <c r="W2217" s="1" t="s">
        <v>59</v>
      </c>
      <c r="X2217">
        <v>40</v>
      </c>
      <c r="Y2217" s="1" t="s">
        <v>121</v>
      </c>
      <c r="Z2217" s="2">
        <v>40932</v>
      </c>
      <c r="AA2217">
        <v>4432</v>
      </c>
      <c r="AB2217" s="1" t="s">
        <v>54</v>
      </c>
      <c r="AC2217" s="1"/>
      <c r="AD2217">
        <v>2</v>
      </c>
      <c r="AE2217">
        <v>0</v>
      </c>
      <c r="AL2217" s="1" t="s">
        <v>157</v>
      </c>
      <c r="AM2217" s="1"/>
    </row>
    <row r="2218" spans="1:39" x14ac:dyDescent="0.35">
      <c r="A2218" s="1" t="s">
        <v>14043</v>
      </c>
      <c r="B2218" s="1" t="s">
        <v>3835</v>
      </c>
      <c r="C2218" s="1" t="s">
        <v>302</v>
      </c>
      <c r="D2218" s="1" t="s">
        <v>3881</v>
      </c>
      <c r="E2218" s="2">
        <v>41816</v>
      </c>
      <c r="F2218">
        <v>2</v>
      </c>
      <c r="G2218" s="1" t="s">
        <v>8551</v>
      </c>
      <c r="H2218" s="1" t="s">
        <v>3837</v>
      </c>
      <c r="I2218" s="1" t="s">
        <v>86</v>
      </c>
      <c r="J2218" s="1" t="s">
        <v>306</v>
      </c>
      <c r="K2218">
        <v>107</v>
      </c>
      <c r="L2218">
        <v>0</v>
      </c>
      <c r="Q2218">
        <v>0</v>
      </c>
      <c r="S2218">
        <v>2012.1451</v>
      </c>
      <c r="T2218" s="1" t="s">
        <v>3839</v>
      </c>
      <c r="U2218" s="2">
        <v>41240</v>
      </c>
      <c r="V2218" s="2">
        <v>40980</v>
      </c>
      <c r="W2218" s="1" t="s">
        <v>59</v>
      </c>
      <c r="X2218">
        <v>40</v>
      </c>
      <c r="Y2218" s="1" t="s">
        <v>306</v>
      </c>
      <c r="Z2218" s="2">
        <v>40980</v>
      </c>
      <c r="AA2218">
        <v>4434</v>
      </c>
      <c r="AB2218" s="1" t="s">
        <v>54</v>
      </c>
      <c r="AC2218" s="1"/>
      <c r="AD2218">
        <v>2</v>
      </c>
      <c r="AE2218">
        <v>-1410</v>
      </c>
      <c r="AJ2218">
        <v>-1410</v>
      </c>
      <c r="AL2218" s="1" t="s">
        <v>302</v>
      </c>
      <c r="AM2218" s="1"/>
    </row>
    <row r="2219" spans="1:39" x14ac:dyDescent="0.35">
      <c r="A2219" s="1" t="s">
        <v>14043</v>
      </c>
      <c r="B2219" s="1" t="s">
        <v>8940</v>
      </c>
      <c r="C2219" s="1" t="s">
        <v>1181</v>
      </c>
      <c r="D2219" s="1" t="s">
        <v>1927</v>
      </c>
      <c r="E2219" s="2">
        <v>41186</v>
      </c>
      <c r="F2219">
        <v>3</v>
      </c>
      <c r="G2219" s="1" t="s">
        <v>40</v>
      </c>
      <c r="H2219" s="1" t="s">
        <v>8941</v>
      </c>
      <c r="I2219" s="1" t="s">
        <v>86</v>
      </c>
      <c r="J2219" s="1" t="s">
        <v>250</v>
      </c>
      <c r="K2219">
        <v>278</v>
      </c>
      <c r="L2219">
        <v>0</v>
      </c>
      <c r="T2219" s="1" t="s">
        <v>8942</v>
      </c>
      <c r="U2219" s="2"/>
      <c r="V2219" s="2">
        <v>41186</v>
      </c>
      <c r="W2219" s="1" t="s">
        <v>59</v>
      </c>
      <c r="X2219">
        <v>40</v>
      </c>
      <c r="Y2219" s="1" t="s">
        <v>250</v>
      </c>
      <c r="Z2219" s="2">
        <v>41186</v>
      </c>
      <c r="AA2219">
        <v>4522</v>
      </c>
      <c r="AB2219" s="1" t="s">
        <v>54</v>
      </c>
      <c r="AC2219" s="1"/>
      <c r="AD2219">
        <v>2</v>
      </c>
      <c r="AE2219">
        <v>0</v>
      </c>
      <c r="AL2219" s="1" t="s">
        <v>1181</v>
      </c>
      <c r="AM2219" s="1"/>
    </row>
    <row r="2220" spans="1:39" x14ac:dyDescent="0.35">
      <c r="A2220" s="1" t="s">
        <v>14043</v>
      </c>
      <c r="B2220" s="1" t="s">
        <v>3808</v>
      </c>
      <c r="C2220" s="1" t="s">
        <v>1181</v>
      </c>
      <c r="D2220" s="1" t="s">
        <v>1927</v>
      </c>
      <c r="E2220" s="2">
        <v>40970</v>
      </c>
      <c r="F2220">
        <v>1</v>
      </c>
      <c r="G2220" s="1" t="s">
        <v>3809</v>
      </c>
      <c r="H2220" s="1" t="s">
        <v>3810</v>
      </c>
      <c r="I2220" s="1" t="s">
        <v>86</v>
      </c>
      <c r="J2220" s="1" t="s">
        <v>306</v>
      </c>
      <c r="K2220">
        <v>330</v>
      </c>
      <c r="L2220">
        <v>0</v>
      </c>
      <c r="M2220">
        <v>0</v>
      </c>
      <c r="S2220">
        <v>2012.0184999999999</v>
      </c>
      <c r="T2220" s="1" t="s">
        <v>3811</v>
      </c>
      <c r="U2220" s="2">
        <v>40967</v>
      </c>
      <c r="V2220" s="2">
        <v>40970</v>
      </c>
      <c r="W2220" s="1" t="s">
        <v>3815</v>
      </c>
      <c r="X2220">
        <v>80</v>
      </c>
      <c r="Y2220" s="1" t="s">
        <v>306</v>
      </c>
      <c r="Z2220" s="2">
        <v>40967</v>
      </c>
      <c r="AA2220">
        <v>4437</v>
      </c>
      <c r="AB2220" s="1" t="s">
        <v>54</v>
      </c>
      <c r="AC2220" s="1"/>
      <c r="AD2220">
        <v>1</v>
      </c>
      <c r="AE2220">
        <v>-2498</v>
      </c>
      <c r="AH2220">
        <v>-2498</v>
      </c>
      <c r="AL2220" s="1" t="s">
        <v>1181</v>
      </c>
      <c r="AM2220" s="1"/>
    </row>
    <row r="2221" spans="1:39" x14ac:dyDescent="0.35">
      <c r="A2221" s="1" t="s">
        <v>14043</v>
      </c>
      <c r="B2221" s="1" t="s">
        <v>3802</v>
      </c>
      <c r="C2221" s="1" t="s">
        <v>98</v>
      </c>
      <c r="D2221" s="1" t="s">
        <v>64</v>
      </c>
      <c r="E2221" s="2">
        <v>41450</v>
      </c>
      <c r="F2221">
        <v>3</v>
      </c>
      <c r="G2221" s="1" t="s">
        <v>40</v>
      </c>
      <c r="H2221" s="1" t="s">
        <v>3803</v>
      </c>
      <c r="I2221" s="1" t="s">
        <v>86</v>
      </c>
      <c r="J2221" s="1" t="s">
        <v>896</v>
      </c>
      <c r="K2221">
        <v>205</v>
      </c>
      <c r="L2221">
        <v>0</v>
      </c>
      <c r="T2221" s="1" t="s">
        <v>3805</v>
      </c>
      <c r="U2221" s="2"/>
      <c r="V2221" s="2">
        <v>40956</v>
      </c>
      <c r="W2221" s="1" t="s">
        <v>368</v>
      </c>
      <c r="X2221">
        <v>45</v>
      </c>
      <c r="Y2221" s="1" t="s">
        <v>1354</v>
      </c>
      <c r="Z2221" s="2">
        <v>40956</v>
      </c>
      <c r="AA2221">
        <v>4438</v>
      </c>
      <c r="AB2221" s="1" t="s">
        <v>54</v>
      </c>
      <c r="AC2221" s="1"/>
      <c r="AD2221">
        <v>1</v>
      </c>
      <c r="AE2221">
        <v>0</v>
      </c>
      <c r="AL2221" s="1" t="s">
        <v>98</v>
      </c>
      <c r="AM2221" s="1"/>
    </row>
    <row r="2222" spans="1:39" x14ac:dyDescent="0.35">
      <c r="A2222" s="1" t="s">
        <v>14043</v>
      </c>
      <c r="B2222" s="1" t="s">
        <v>3848</v>
      </c>
      <c r="C2222" s="1" t="s">
        <v>371</v>
      </c>
      <c r="D2222" s="1" t="s">
        <v>64</v>
      </c>
      <c r="E2222" s="2">
        <v>41148</v>
      </c>
      <c r="F2222">
        <v>182</v>
      </c>
      <c r="G2222" s="1" t="s">
        <v>40</v>
      </c>
      <c r="H2222" s="1" t="s">
        <v>3849</v>
      </c>
      <c r="I2222" s="1" t="s">
        <v>47</v>
      </c>
      <c r="J2222" s="1" t="s">
        <v>533</v>
      </c>
      <c r="K2222">
        <v>628</v>
      </c>
      <c r="L2222">
        <v>0</v>
      </c>
      <c r="T2222" s="1" t="s">
        <v>3851</v>
      </c>
      <c r="U2222" s="2"/>
      <c r="V2222" s="2">
        <v>40987</v>
      </c>
      <c r="W2222" s="1" t="s">
        <v>861</v>
      </c>
      <c r="X2222">
        <v>85</v>
      </c>
      <c r="Y2222" s="1" t="s">
        <v>533</v>
      </c>
      <c r="Z2222" s="2">
        <v>40987</v>
      </c>
      <c r="AA2222">
        <v>4439</v>
      </c>
      <c r="AB2222" s="1" t="s">
        <v>54</v>
      </c>
      <c r="AC2222" s="1"/>
      <c r="AD2222">
        <v>182</v>
      </c>
      <c r="AE2222">
        <v>0</v>
      </c>
      <c r="AL2222" s="1" t="s">
        <v>371</v>
      </c>
      <c r="AM2222" s="1"/>
    </row>
    <row r="2223" spans="1:39" x14ac:dyDescent="0.35">
      <c r="A2223" s="1" t="s">
        <v>14043</v>
      </c>
      <c r="B2223" s="1" t="s">
        <v>3873</v>
      </c>
      <c r="C2223" s="1" t="s">
        <v>98</v>
      </c>
      <c r="D2223" s="1" t="s">
        <v>3881</v>
      </c>
      <c r="E2223" s="2">
        <v>41648</v>
      </c>
      <c r="F2223">
        <v>2</v>
      </c>
      <c r="G2223" s="1" t="s">
        <v>8566</v>
      </c>
      <c r="H2223" s="1" t="s">
        <v>3874</v>
      </c>
      <c r="I2223" s="1" t="s">
        <v>86</v>
      </c>
      <c r="J2223" s="1" t="s">
        <v>121</v>
      </c>
      <c r="K2223">
        <v>134</v>
      </c>
      <c r="L2223">
        <v>0</v>
      </c>
      <c r="S2223">
        <v>2012.0463</v>
      </c>
      <c r="T2223" s="1" t="s">
        <v>3876</v>
      </c>
      <c r="U2223" s="2">
        <v>41004</v>
      </c>
      <c r="V2223" s="2">
        <v>40996</v>
      </c>
      <c r="W2223" s="1" t="s">
        <v>59</v>
      </c>
      <c r="X2223">
        <v>40</v>
      </c>
      <c r="Y2223" s="1" t="s">
        <v>121</v>
      </c>
      <c r="Z2223" s="2">
        <v>40996</v>
      </c>
      <c r="AA2223">
        <v>4440</v>
      </c>
      <c r="AB2223" s="1" t="s">
        <v>54</v>
      </c>
      <c r="AC2223" s="1"/>
      <c r="AD2223">
        <v>1</v>
      </c>
      <c r="AE2223">
        <v>0</v>
      </c>
      <c r="AL2223" s="1" t="s">
        <v>98</v>
      </c>
      <c r="AM2223" s="1"/>
    </row>
    <row r="2224" spans="1:39" x14ac:dyDescent="0.35">
      <c r="A2224" s="1" t="s">
        <v>14043</v>
      </c>
      <c r="B2224" s="1" t="s">
        <v>6444</v>
      </c>
      <c r="C2224" s="1" t="s">
        <v>410</v>
      </c>
      <c r="D2224" s="1" t="s">
        <v>3881</v>
      </c>
      <c r="E2224" s="2">
        <v>41681</v>
      </c>
      <c r="F2224">
        <v>2</v>
      </c>
      <c r="G2224" s="1" t="s">
        <v>6445</v>
      </c>
      <c r="H2224" s="1" t="s">
        <v>13194</v>
      </c>
      <c r="I2224" s="1" t="s">
        <v>651</v>
      </c>
      <c r="J2224" s="1" t="s">
        <v>1972</v>
      </c>
      <c r="K2224">
        <v>826</v>
      </c>
      <c r="L2224">
        <v>7786</v>
      </c>
      <c r="M2224">
        <v>7786</v>
      </c>
      <c r="S2224">
        <v>2012.0157999999999</v>
      </c>
      <c r="T2224" s="1" t="s">
        <v>14380</v>
      </c>
      <c r="U2224" s="2">
        <v>40968</v>
      </c>
      <c r="V2224" s="2">
        <v>41366</v>
      </c>
      <c r="W2224" s="1" t="s">
        <v>2085</v>
      </c>
      <c r="X2224">
        <v>65</v>
      </c>
      <c r="Y2224" s="1" t="s">
        <v>1972</v>
      </c>
      <c r="Z2224" s="2">
        <v>40968</v>
      </c>
      <c r="AA2224">
        <v>4443</v>
      </c>
      <c r="AB2224" s="1" t="s">
        <v>286</v>
      </c>
      <c r="AC2224" s="1"/>
      <c r="AD2224">
        <v>2</v>
      </c>
      <c r="AE2224">
        <v>-1108</v>
      </c>
      <c r="AH2224">
        <v>-1108</v>
      </c>
      <c r="AL2224" s="1" t="s">
        <v>410</v>
      </c>
      <c r="AM2224" s="1"/>
    </row>
    <row r="2225" spans="1:39" x14ac:dyDescent="0.35">
      <c r="A2225" s="1" t="s">
        <v>14043</v>
      </c>
      <c r="B2225" s="1" t="s">
        <v>6427</v>
      </c>
      <c r="C2225" s="1" t="s">
        <v>63</v>
      </c>
      <c r="D2225" s="1" t="s">
        <v>5887</v>
      </c>
      <c r="E2225" s="2">
        <v>40939</v>
      </c>
      <c r="F2225">
        <v>14</v>
      </c>
      <c r="G2225" s="1" t="s">
        <v>6429</v>
      </c>
      <c r="H2225" s="1" t="s">
        <v>40</v>
      </c>
      <c r="I2225" s="1" t="s">
        <v>86</v>
      </c>
      <c r="J2225" s="1" t="s">
        <v>121</v>
      </c>
      <c r="K2225">
        <v>380</v>
      </c>
      <c r="L2225">
        <v>0</v>
      </c>
      <c r="R2225">
        <v>0</v>
      </c>
      <c r="S2225">
        <v>2012.0094999999999</v>
      </c>
      <c r="T2225" s="1" t="s">
        <v>40</v>
      </c>
      <c r="U2225" s="2">
        <v>40939</v>
      </c>
      <c r="V2225" s="2"/>
      <c r="W2225" s="1" t="s">
        <v>59</v>
      </c>
      <c r="X2225">
        <v>40</v>
      </c>
      <c r="Y2225" s="1" t="s">
        <v>6432</v>
      </c>
      <c r="Z2225" s="2">
        <v>40939</v>
      </c>
      <c r="AA2225">
        <v>4444</v>
      </c>
      <c r="AB2225" s="1" t="s">
        <v>54</v>
      </c>
      <c r="AC2225" s="1"/>
      <c r="AD2225">
        <v>14</v>
      </c>
      <c r="AE2225">
        <v>-16000</v>
      </c>
      <c r="AK2225">
        <v>-16000</v>
      </c>
      <c r="AL2225" s="1" t="s">
        <v>63</v>
      </c>
      <c r="AM2225" s="1"/>
    </row>
    <row r="2226" spans="1:39" x14ac:dyDescent="0.35">
      <c r="A2226" s="1" t="s">
        <v>14043</v>
      </c>
      <c r="B2226" s="1" t="s">
        <v>3822</v>
      </c>
      <c r="C2226" s="1" t="s">
        <v>63</v>
      </c>
      <c r="D2226" s="1" t="s">
        <v>3881</v>
      </c>
      <c r="E2226" s="2">
        <v>41893</v>
      </c>
      <c r="F2226">
        <v>34</v>
      </c>
      <c r="G2226" s="1" t="s">
        <v>40</v>
      </c>
      <c r="H2226" s="1" t="s">
        <v>3824</v>
      </c>
      <c r="I2226" s="1" t="s">
        <v>86</v>
      </c>
      <c r="J2226" s="1" t="s">
        <v>1459</v>
      </c>
      <c r="K2226">
        <v>353</v>
      </c>
      <c r="L2226">
        <v>0</v>
      </c>
      <c r="T2226" s="1" t="s">
        <v>3826</v>
      </c>
      <c r="U2226" s="2"/>
      <c r="V2226" s="2">
        <v>40973</v>
      </c>
      <c r="W2226" s="1" t="s">
        <v>3815</v>
      </c>
      <c r="X2226">
        <v>80</v>
      </c>
      <c r="Y2226" s="1" t="s">
        <v>1459</v>
      </c>
      <c r="Z2226" s="2">
        <v>40973</v>
      </c>
      <c r="AA2226">
        <v>4445</v>
      </c>
      <c r="AB2226" s="1" t="s">
        <v>54</v>
      </c>
      <c r="AC2226" s="1"/>
      <c r="AD2226">
        <v>34</v>
      </c>
      <c r="AE2226">
        <v>0</v>
      </c>
      <c r="AL2226" s="1" t="s">
        <v>63</v>
      </c>
      <c r="AM2226" s="1"/>
    </row>
    <row r="2227" spans="1:39" x14ac:dyDescent="0.35">
      <c r="A2227" s="1" t="s">
        <v>14043</v>
      </c>
      <c r="B2227" s="1" t="s">
        <v>6461</v>
      </c>
      <c r="C2227" s="1" t="s">
        <v>673</v>
      </c>
      <c r="D2227" s="1" t="s">
        <v>3881</v>
      </c>
      <c r="E2227" s="2">
        <v>41906</v>
      </c>
      <c r="F2227">
        <v>399</v>
      </c>
      <c r="G2227" s="1" t="s">
        <v>6462</v>
      </c>
      <c r="H2227" s="1" t="s">
        <v>8580</v>
      </c>
      <c r="I2227" s="1" t="s">
        <v>651</v>
      </c>
      <c r="J2227" s="1" t="s">
        <v>652</v>
      </c>
      <c r="K2227">
        <v>647</v>
      </c>
      <c r="L2227">
        <v>1820</v>
      </c>
      <c r="M2227">
        <v>0</v>
      </c>
      <c r="Q2227">
        <v>1820</v>
      </c>
      <c r="S2227">
        <v>2012.0032000000001</v>
      </c>
      <c r="T2227" s="1" t="s">
        <v>8582</v>
      </c>
      <c r="U2227" s="2">
        <v>40998</v>
      </c>
      <c r="V2227" s="2">
        <v>41123</v>
      </c>
      <c r="W2227" s="1" t="s">
        <v>6469</v>
      </c>
      <c r="X2227">
        <v>200</v>
      </c>
      <c r="Y2227" s="1" t="s">
        <v>652</v>
      </c>
      <c r="Z2227" s="2">
        <v>40998</v>
      </c>
      <c r="AA2227">
        <v>4446</v>
      </c>
      <c r="AB2227" s="1" t="s">
        <v>286</v>
      </c>
      <c r="AC2227" s="1"/>
      <c r="AD2227">
        <v>399</v>
      </c>
      <c r="AE2227">
        <v>-423740</v>
      </c>
      <c r="AH2227">
        <v>-421005</v>
      </c>
      <c r="AJ2227">
        <v>-2735</v>
      </c>
      <c r="AL2227" s="1" t="s">
        <v>673</v>
      </c>
      <c r="AM2227" s="1"/>
    </row>
    <row r="2228" spans="1:39" x14ac:dyDescent="0.35">
      <c r="A2228" s="1" t="s">
        <v>14043</v>
      </c>
      <c r="B2228" s="1" t="s">
        <v>6434</v>
      </c>
      <c r="C2228" s="1" t="s">
        <v>822</v>
      </c>
      <c r="D2228" s="1" t="s">
        <v>5887</v>
      </c>
      <c r="E2228" s="2">
        <v>40948</v>
      </c>
      <c r="F2228">
        <v>5</v>
      </c>
      <c r="G2228" s="1" t="s">
        <v>6435</v>
      </c>
      <c r="H2228" s="1" t="s">
        <v>40</v>
      </c>
      <c r="I2228" s="1" t="s">
        <v>47</v>
      </c>
      <c r="J2228" s="1" t="s">
        <v>225</v>
      </c>
      <c r="K2228">
        <v>209</v>
      </c>
      <c r="L2228">
        <v>0</v>
      </c>
      <c r="S2228">
        <v>2012.0130999999999</v>
      </c>
      <c r="T2228" s="1" t="s">
        <v>40</v>
      </c>
      <c r="U2228" s="2">
        <v>40948</v>
      </c>
      <c r="V2228" s="2"/>
      <c r="W2228" s="1" t="s">
        <v>956</v>
      </c>
      <c r="X2228">
        <v>58</v>
      </c>
      <c r="Y2228" s="1" t="s">
        <v>225</v>
      </c>
      <c r="Z2228" s="2">
        <v>40948</v>
      </c>
      <c r="AA2228">
        <v>4447</v>
      </c>
      <c r="AB2228" s="1" t="s">
        <v>54</v>
      </c>
      <c r="AC2228" s="1"/>
      <c r="AD2228">
        <v>2</v>
      </c>
      <c r="AE2228">
        <v>0</v>
      </c>
      <c r="AL2228" s="1" t="s">
        <v>822</v>
      </c>
      <c r="AM2228" s="1"/>
    </row>
    <row r="2229" spans="1:39" x14ac:dyDescent="0.35">
      <c r="A2229" s="1" t="s">
        <v>14043</v>
      </c>
      <c r="B2229" s="1" t="s">
        <v>8618</v>
      </c>
      <c r="C2229" s="1" t="s">
        <v>98</v>
      </c>
      <c r="D2229" s="1" t="s">
        <v>3881</v>
      </c>
      <c r="E2229" s="2">
        <v>41852</v>
      </c>
      <c r="F2229">
        <v>2</v>
      </c>
      <c r="G2229" s="1" t="s">
        <v>8619</v>
      </c>
      <c r="H2229" s="1" t="s">
        <v>8620</v>
      </c>
      <c r="I2229" s="1" t="s">
        <v>86</v>
      </c>
      <c r="J2229" s="1" t="s">
        <v>121</v>
      </c>
      <c r="K2229">
        <v>146</v>
      </c>
      <c r="L2229">
        <v>0</v>
      </c>
      <c r="S2229">
        <v>2012.0885000000001</v>
      </c>
      <c r="T2229" s="1" t="s">
        <v>8623</v>
      </c>
      <c r="U2229" s="2">
        <v>41102</v>
      </c>
      <c r="V2229" s="2">
        <v>41071</v>
      </c>
      <c r="W2229" s="1" t="s">
        <v>59</v>
      </c>
      <c r="X2229">
        <v>40</v>
      </c>
      <c r="Y2229" s="1" t="s">
        <v>121</v>
      </c>
      <c r="Z2229" s="2">
        <v>41071</v>
      </c>
      <c r="AA2229">
        <v>4454</v>
      </c>
      <c r="AB2229" s="1" t="s">
        <v>54</v>
      </c>
      <c r="AC2229" s="1"/>
      <c r="AD2229">
        <v>2</v>
      </c>
      <c r="AE2229">
        <v>0</v>
      </c>
      <c r="AL2229" s="1" t="s">
        <v>98</v>
      </c>
      <c r="AM2229" s="1"/>
    </row>
    <row r="2230" spans="1:39" x14ac:dyDescent="0.35">
      <c r="A2230" s="1" t="s">
        <v>14043</v>
      </c>
      <c r="B2230" s="1" t="s">
        <v>8625</v>
      </c>
      <c r="C2230" s="1" t="s">
        <v>1067</v>
      </c>
      <c r="D2230" s="1" t="s">
        <v>64</v>
      </c>
      <c r="E2230" s="2">
        <v>41596</v>
      </c>
      <c r="F2230">
        <v>0</v>
      </c>
      <c r="G2230" s="1" t="s">
        <v>8627</v>
      </c>
      <c r="H2230" s="1" t="s">
        <v>40</v>
      </c>
      <c r="I2230" s="1" t="s">
        <v>190</v>
      </c>
      <c r="J2230" s="1" t="s">
        <v>1070</v>
      </c>
      <c r="K2230">
        <v>602</v>
      </c>
      <c r="L2230">
        <v>6500</v>
      </c>
      <c r="Q2230">
        <v>6500</v>
      </c>
      <c r="S2230">
        <v>2012.0559000000001</v>
      </c>
      <c r="T2230" s="1" t="s">
        <v>14382</v>
      </c>
      <c r="U2230" s="2">
        <v>41025</v>
      </c>
      <c r="V2230" s="2"/>
      <c r="W2230" s="1" t="s">
        <v>14130</v>
      </c>
      <c r="X2230">
        <v>40</v>
      </c>
      <c r="Y2230" s="1" t="s">
        <v>14131</v>
      </c>
      <c r="Z2230" s="2">
        <v>41025</v>
      </c>
      <c r="AA2230">
        <v>4455</v>
      </c>
      <c r="AB2230" s="1" t="s">
        <v>1810</v>
      </c>
      <c r="AC2230" s="1"/>
      <c r="AD2230">
        <v>0</v>
      </c>
      <c r="AE2230">
        <v>4666</v>
      </c>
      <c r="AJ2230">
        <v>4666</v>
      </c>
      <c r="AL2230" s="1" t="s">
        <v>1067</v>
      </c>
      <c r="AM2230" s="1"/>
    </row>
    <row r="2231" spans="1:39" x14ac:dyDescent="0.35">
      <c r="A2231" s="1" t="s">
        <v>14043</v>
      </c>
      <c r="B2231" s="1" t="s">
        <v>8632</v>
      </c>
      <c r="C2231" s="1" t="s">
        <v>822</v>
      </c>
      <c r="D2231" s="1" t="s">
        <v>5887</v>
      </c>
      <c r="E2231" s="2">
        <v>41003</v>
      </c>
      <c r="F2231">
        <v>200</v>
      </c>
      <c r="G2231" s="1" t="s">
        <v>8633</v>
      </c>
      <c r="H2231" s="1" t="s">
        <v>40</v>
      </c>
      <c r="I2231" s="1" t="s">
        <v>47</v>
      </c>
      <c r="J2231" s="1" t="s">
        <v>225</v>
      </c>
      <c r="K2231">
        <v>651</v>
      </c>
      <c r="L2231">
        <v>175513</v>
      </c>
      <c r="M2231">
        <v>148613</v>
      </c>
      <c r="P2231">
        <v>0</v>
      </c>
      <c r="Q2231">
        <v>26900</v>
      </c>
      <c r="S2231">
        <v>2011.13</v>
      </c>
      <c r="T2231" s="1" t="s">
        <v>40</v>
      </c>
      <c r="U2231" s="2">
        <v>41003</v>
      </c>
      <c r="V2231" s="2"/>
      <c r="W2231" s="1" t="s">
        <v>272</v>
      </c>
      <c r="X2231">
        <v>68</v>
      </c>
      <c r="Y2231" s="1" t="s">
        <v>225</v>
      </c>
      <c r="Z2231" s="2">
        <v>41003</v>
      </c>
      <c r="AA2231">
        <v>4456</v>
      </c>
      <c r="AB2231" s="1" t="s">
        <v>286</v>
      </c>
      <c r="AC2231" s="1"/>
      <c r="AD2231">
        <v>200</v>
      </c>
      <c r="AE2231">
        <v>66013</v>
      </c>
      <c r="AH2231">
        <v>144113</v>
      </c>
      <c r="AI2231">
        <v>-105000</v>
      </c>
      <c r="AJ2231">
        <v>26900</v>
      </c>
      <c r="AL2231" s="1" t="s">
        <v>822</v>
      </c>
      <c r="AM2231" s="1"/>
    </row>
    <row r="2232" spans="1:39" x14ac:dyDescent="0.35">
      <c r="A2232" s="1" t="s">
        <v>14043</v>
      </c>
      <c r="B2232" s="1" t="s">
        <v>8642</v>
      </c>
      <c r="C2232" s="1" t="s">
        <v>822</v>
      </c>
      <c r="D2232" s="1" t="s">
        <v>1927</v>
      </c>
      <c r="E2232" s="2">
        <v>41023</v>
      </c>
      <c r="F2232">
        <v>2</v>
      </c>
      <c r="G2232" s="1" t="s">
        <v>40</v>
      </c>
      <c r="H2232" s="1" t="s">
        <v>8643</v>
      </c>
      <c r="I2232" s="1" t="s">
        <v>86</v>
      </c>
      <c r="J2232" s="1" t="s">
        <v>121</v>
      </c>
      <c r="K2232">
        <v>606</v>
      </c>
      <c r="L2232">
        <v>0</v>
      </c>
      <c r="S2232">
        <v>2012.0978</v>
      </c>
      <c r="T2232" s="1" t="s">
        <v>8645</v>
      </c>
      <c r="U2232" s="2"/>
      <c r="V2232" s="2">
        <v>41023</v>
      </c>
      <c r="W2232" s="1" t="s">
        <v>59</v>
      </c>
      <c r="X2232">
        <v>40</v>
      </c>
      <c r="Y2232" s="1" t="s">
        <v>121</v>
      </c>
      <c r="Z2232" s="2">
        <v>41023</v>
      </c>
      <c r="AA2232">
        <v>4457</v>
      </c>
      <c r="AB2232" s="1" t="s">
        <v>54</v>
      </c>
      <c r="AC2232" s="1"/>
      <c r="AD2232">
        <v>2</v>
      </c>
      <c r="AE2232">
        <v>0</v>
      </c>
      <c r="AL2232" s="1" t="s">
        <v>822</v>
      </c>
      <c r="AM2232" s="1"/>
    </row>
    <row r="2233" spans="1:39" x14ac:dyDescent="0.35">
      <c r="A2233" s="1" t="s">
        <v>14043</v>
      </c>
      <c r="B2233" s="1" t="s">
        <v>8647</v>
      </c>
      <c r="C2233" s="1" t="s">
        <v>42</v>
      </c>
      <c r="D2233" s="1" t="s">
        <v>3881</v>
      </c>
      <c r="E2233" s="2">
        <v>41858</v>
      </c>
      <c r="F2233">
        <v>1</v>
      </c>
      <c r="G2233" s="1" t="s">
        <v>13219</v>
      </c>
      <c r="H2233" s="1" t="s">
        <v>13220</v>
      </c>
      <c r="I2233" s="1" t="s">
        <v>47</v>
      </c>
      <c r="J2233" s="1" t="s">
        <v>48</v>
      </c>
      <c r="K2233">
        <v>521</v>
      </c>
      <c r="L2233">
        <v>0</v>
      </c>
      <c r="P2233">
        <v>0</v>
      </c>
      <c r="S2233">
        <v>2013.0725</v>
      </c>
      <c r="T2233" s="1" t="s">
        <v>14383</v>
      </c>
      <c r="U2233" s="2">
        <v>41430</v>
      </c>
      <c r="V2233" s="2">
        <v>41156</v>
      </c>
      <c r="W2233" s="1" t="s">
        <v>368</v>
      </c>
      <c r="X2233">
        <v>45</v>
      </c>
      <c r="Y2233" s="1" t="s">
        <v>48</v>
      </c>
      <c r="Z2233" s="2">
        <v>41156</v>
      </c>
      <c r="AA2233">
        <v>4458</v>
      </c>
      <c r="AB2233" s="1" t="s">
        <v>54</v>
      </c>
      <c r="AC2233" s="1"/>
      <c r="AD2233">
        <v>1</v>
      </c>
      <c r="AE2233">
        <v>-2051</v>
      </c>
      <c r="AI2233">
        <v>-2051</v>
      </c>
      <c r="AL2233" s="1" t="s">
        <v>42</v>
      </c>
      <c r="AM2233" s="1"/>
    </row>
    <row r="2234" spans="1:39" x14ac:dyDescent="0.35">
      <c r="A2234" s="1" t="s">
        <v>14043</v>
      </c>
      <c r="B2234" s="1" t="s">
        <v>8652</v>
      </c>
      <c r="C2234" s="1" t="s">
        <v>399</v>
      </c>
      <c r="D2234" s="1" t="s">
        <v>5887</v>
      </c>
      <c r="E2234" s="2">
        <v>41018</v>
      </c>
      <c r="F2234">
        <v>3</v>
      </c>
      <c r="G2234" s="1" t="s">
        <v>8654</v>
      </c>
      <c r="H2234" s="1" t="s">
        <v>40</v>
      </c>
      <c r="I2234" s="1" t="s">
        <v>86</v>
      </c>
      <c r="J2234" s="1" t="s">
        <v>136</v>
      </c>
      <c r="K2234">
        <v>89</v>
      </c>
      <c r="L2234">
        <v>0</v>
      </c>
      <c r="S2234">
        <v>2012.0516</v>
      </c>
      <c r="T2234" s="1" t="s">
        <v>40</v>
      </c>
      <c r="U2234" s="2">
        <v>41018</v>
      </c>
      <c r="V2234" s="2"/>
      <c r="W2234" s="1" t="s">
        <v>59</v>
      </c>
      <c r="X2234">
        <v>40</v>
      </c>
      <c r="Y2234" s="1" t="s">
        <v>136</v>
      </c>
      <c r="Z2234" s="2">
        <v>41018</v>
      </c>
      <c r="AA2234">
        <v>4459</v>
      </c>
      <c r="AB2234" s="1" t="s">
        <v>54</v>
      </c>
      <c r="AC2234" s="1"/>
      <c r="AD2234">
        <v>2</v>
      </c>
      <c r="AE2234">
        <v>0</v>
      </c>
      <c r="AL2234" s="1" t="s">
        <v>399</v>
      </c>
      <c r="AM2234" s="1"/>
    </row>
    <row r="2235" spans="1:39" x14ac:dyDescent="0.35">
      <c r="A2235" s="1" t="s">
        <v>14043</v>
      </c>
      <c r="B2235" s="1" t="s">
        <v>8657</v>
      </c>
      <c r="C2235" s="1" t="s">
        <v>98</v>
      </c>
      <c r="D2235" s="1" t="s">
        <v>64</v>
      </c>
      <c r="E2235" s="2">
        <v>41402</v>
      </c>
      <c r="F2235">
        <v>2</v>
      </c>
      <c r="G2235" s="1" t="s">
        <v>8658</v>
      </c>
      <c r="H2235" s="1" t="s">
        <v>8659</v>
      </c>
      <c r="I2235" s="1" t="s">
        <v>86</v>
      </c>
      <c r="J2235" s="1" t="s">
        <v>896</v>
      </c>
      <c r="K2235">
        <v>130</v>
      </c>
      <c r="L2235">
        <v>0</v>
      </c>
      <c r="S2235">
        <v>2012.0669</v>
      </c>
      <c r="T2235" s="1" t="s">
        <v>8662</v>
      </c>
      <c r="U2235" s="2">
        <v>41053</v>
      </c>
      <c r="V2235" s="2">
        <v>41096</v>
      </c>
      <c r="W2235" s="1" t="s">
        <v>59</v>
      </c>
      <c r="X2235">
        <v>40</v>
      </c>
      <c r="Y2235" s="1" t="s">
        <v>1354</v>
      </c>
      <c r="Z2235" s="2">
        <v>41053</v>
      </c>
      <c r="AA2235">
        <v>4460</v>
      </c>
      <c r="AB2235" s="1" t="s">
        <v>54</v>
      </c>
      <c r="AC2235" s="1"/>
      <c r="AD2235">
        <v>2</v>
      </c>
      <c r="AE2235">
        <v>0</v>
      </c>
      <c r="AL2235" s="1" t="s">
        <v>98</v>
      </c>
      <c r="AM2235" s="1"/>
    </row>
    <row r="2236" spans="1:39" x14ac:dyDescent="0.35">
      <c r="A2236" s="1" t="s">
        <v>14043</v>
      </c>
      <c r="B2236" s="1" t="s">
        <v>8665</v>
      </c>
      <c r="C2236" s="1" t="s">
        <v>302</v>
      </c>
      <c r="D2236" s="1" t="s">
        <v>5887</v>
      </c>
      <c r="E2236" s="2">
        <v>41088</v>
      </c>
      <c r="F2236">
        <v>2</v>
      </c>
      <c r="G2236" s="1" t="s">
        <v>8666</v>
      </c>
      <c r="H2236" s="1" t="s">
        <v>40</v>
      </c>
      <c r="I2236" s="1" t="s">
        <v>47</v>
      </c>
      <c r="J2236" s="1" t="s">
        <v>586</v>
      </c>
      <c r="K2236">
        <v>120</v>
      </c>
      <c r="L2236">
        <v>1671</v>
      </c>
      <c r="Q2236">
        <v>1671</v>
      </c>
      <c r="S2236">
        <v>2012.0824</v>
      </c>
      <c r="T2236" s="1" t="s">
        <v>40</v>
      </c>
      <c r="U2236" s="2">
        <v>41088</v>
      </c>
      <c r="V2236" s="2"/>
      <c r="W2236" s="1" t="s">
        <v>59</v>
      </c>
      <c r="X2236">
        <v>40</v>
      </c>
      <c r="Y2236" s="1" t="s">
        <v>586</v>
      </c>
      <c r="Z2236" s="2">
        <v>41088</v>
      </c>
      <c r="AA2236">
        <v>4461</v>
      </c>
      <c r="AB2236" s="1" t="s">
        <v>286</v>
      </c>
      <c r="AC2236" s="1"/>
      <c r="AD2236">
        <v>1</v>
      </c>
      <c r="AE2236">
        <v>716</v>
      </c>
      <c r="AJ2236">
        <v>716</v>
      </c>
      <c r="AL2236" s="1" t="s">
        <v>302</v>
      </c>
      <c r="AM2236" s="1"/>
    </row>
    <row r="2237" spans="1:39" x14ac:dyDescent="0.35">
      <c r="A2237" s="1" t="s">
        <v>14043</v>
      </c>
      <c r="B2237" s="1" t="s">
        <v>8690</v>
      </c>
      <c r="C2237" s="1" t="s">
        <v>302</v>
      </c>
      <c r="D2237" s="1" t="s">
        <v>64</v>
      </c>
      <c r="E2237" s="2">
        <v>41761</v>
      </c>
      <c r="F2237">
        <v>2</v>
      </c>
      <c r="G2237" s="1" t="s">
        <v>12733</v>
      </c>
      <c r="H2237" s="1" t="s">
        <v>8692</v>
      </c>
      <c r="I2237" s="1" t="s">
        <v>86</v>
      </c>
      <c r="J2237" s="1" t="s">
        <v>121</v>
      </c>
      <c r="K2237">
        <v>199</v>
      </c>
      <c r="L2237">
        <v>0</v>
      </c>
      <c r="S2237">
        <v>2012.0817999999999</v>
      </c>
      <c r="T2237" s="1" t="s">
        <v>8693</v>
      </c>
      <c r="U2237" s="2">
        <v>41299</v>
      </c>
      <c r="V2237" s="2">
        <v>41085</v>
      </c>
      <c r="W2237" s="1" t="s">
        <v>59</v>
      </c>
      <c r="X2237">
        <v>40</v>
      </c>
      <c r="Y2237" s="1" t="s">
        <v>121</v>
      </c>
      <c r="Z2237" s="2">
        <v>41085</v>
      </c>
      <c r="AA2237">
        <v>4471</v>
      </c>
      <c r="AB2237" s="1" t="s">
        <v>54</v>
      </c>
      <c r="AC2237" s="1"/>
      <c r="AD2237">
        <v>1</v>
      </c>
      <c r="AE2237">
        <v>0</v>
      </c>
      <c r="AL2237" s="1" t="s">
        <v>302</v>
      </c>
      <c r="AM2237" s="1"/>
    </row>
    <row r="2238" spans="1:39" x14ac:dyDescent="0.35">
      <c r="A2238" s="1" t="s">
        <v>14043</v>
      </c>
      <c r="B2238" s="1" t="s">
        <v>8701</v>
      </c>
      <c r="C2238" s="1" t="s">
        <v>822</v>
      </c>
      <c r="D2238" s="1" t="s">
        <v>64</v>
      </c>
      <c r="E2238" s="2">
        <v>41597</v>
      </c>
      <c r="F2238">
        <v>2</v>
      </c>
      <c r="G2238" s="1" t="s">
        <v>40</v>
      </c>
      <c r="H2238" s="1" t="s">
        <v>8703</v>
      </c>
      <c r="I2238" s="1" t="s">
        <v>86</v>
      </c>
      <c r="J2238" s="1" t="s">
        <v>121</v>
      </c>
      <c r="K2238">
        <v>209</v>
      </c>
      <c r="L2238">
        <v>0</v>
      </c>
      <c r="T2238" s="1" t="s">
        <v>8704</v>
      </c>
      <c r="U2238" s="2"/>
      <c r="V2238" s="2">
        <v>41051</v>
      </c>
      <c r="W2238" s="1" t="s">
        <v>59</v>
      </c>
      <c r="X2238">
        <v>40</v>
      </c>
      <c r="Y2238" s="1" t="s">
        <v>121</v>
      </c>
      <c r="Z2238" s="2">
        <v>41051</v>
      </c>
      <c r="AA2238">
        <v>4474</v>
      </c>
      <c r="AB2238" s="1" t="s">
        <v>54</v>
      </c>
      <c r="AC2238" s="1"/>
      <c r="AD2238">
        <v>1</v>
      </c>
      <c r="AE2238">
        <v>0</v>
      </c>
      <c r="AL2238" s="1" t="s">
        <v>822</v>
      </c>
      <c r="AM2238" s="1"/>
    </row>
    <row r="2239" spans="1:39" x14ac:dyDescent="0.35">
      <c r="A2239" s="1" t="s">
        <v>14043</v>
      </c>
      <c r="B2239" s="1" t="s">
        <v>8717</v>
      </c>
      <c r="C2239" s="1" t="s">
        <v>302</v>
      </c>
      <c r="D2239" s="1" t="s">
        <v>1927</v>
      </c>
      <c r="E2239" s="2">
        <v>41064</v>
      </c>
      <c r="F2239">
        <v>2</v>
      </c>
      <c r="G2239" s="1" t="s">
        <v>40</v>
      </c>
      <c r="H2239" s="1" t="s">
        <v>8719</v>
      </c>
      <c r="I2239" s="1" t="s">
        <v>86</v>
      </c>
      <c r="J2239" s="1" t="s">
        <v>121</v>
      </c>
      <c r="K2239">
        <v>127</v>
      </c>
      <c r="L2239">
        <v>0</v>
      </c>
      <c r="T2239" s="1" t="s">
        <v>8721</v>
      </c>
      <c r="U2239" s="2"/>
      <c r="V2239" s="2">
        <v>41064</v>
      </c>
      <c r="W2239" s="1" t="s">
        <v>59</v>
      </c>
      <c r="X2239">
        <v>40</v>
      </c>
      <c r="Y2239" s="1" t="s">
        <v>121</v>
      </c>
      <c r="Z2239" s="2">
        <v>41064</v>
      </c>
      <c r="AA2239">
        <v>4479</v>
      </c>
      <c r="AB2239" s="1" t="s">
        <v>54</v>
      </c>
      <c r="AC2239" s="1"/>
      <c r="AD2239">
        <v>1</v>
      </c>
      <c r="AE2239">
        <v>0</v>
      </c>
      <c r="AL2239" s="1" t="s">
        <v>302</v>
      </c>
      <c r="AM2239" s="1"/>
    </row>
    <row r="2240" spans="1:39" x14ac:dyDescent="0.35">
      <c r="A2240" s="1" t="s">
        <v>14043</v>
      </c>
      <c r="B2240" s="1" t="s">
        <v>8723</v>
      </c>
      <c r="C2240" s="1" t="s">
        <v>117</v>
      </c>
      <c r="D2240" s="1" t="s">
        <v>3881</v>
      </c>
      <c r="E2240" s="2">
        <v>41456</v>
      </c>
      <c r="F2240">
        <v>2</v>
      </c>
      <c r="G2240" s="1" t="s">
        <v>40</v>
      </c>
      <c r="H2240" s="1" t="s">
        <v>8725</v>
      </c>
      <c r="I2240" s="1" t="s">
        <v>86</v>
      </c>
      <c r="J2240" s="1" t="s">
        <v>121</v>
      </c>
      <c r="K2240">
        <v>20</v>
      </c>
      <c r="L2240">
        <v>0</v>
      </c>
      <c r="T2240" s="1" t="s">
        <v>8727</v>
      </c>
      <c r="U2240" s="2"/>
      <c r="V2240" s="2">
        <v>41032</v>
      </c>
      <c r="W2240" s="1" t="s">
        <v>59</v>
      </c>
      <c r="X2240">
        <v>40</v>
      </c>
      <c r="Y2240" s="1" t="s">
        <v>121</v>
      </c>
      <c r="Z2240" s="2">
        <v>41032</v>
      </c>
      <c r="AA2240">
        <v>4480</v>
      </c>
      <c r="AB2240" s="1" t="s">
        <v>54</v>
      </c>
      <c r="AC2240" s="1"/>
      <c r="AD2240">
        <v>1</v>
      </c>
      <c r="AE2240">
        <v>0</v>
      </c>
      <c r="AL2240" s="1" t="s">
        <v>117</v>
      </c>
      <c r="AM2240" s="1"/>
    </row>
    <row r="2241" spans="1:39" x14ac:dyDescent="0.35">
      <c r="A2241" s="1" t="s">
        <v>14043</v>
      </c>
      <c r="B2241" s="1" t="s">
        <v>8733</v>
      </c>
      <c r="C2241" s="1" t="s">
        <v>275</v>
      </c>
      <c r="D2241" s="1" t="s">
        <v>64</v>
      </c>
      <c r="E2241" s="2">
        <v>41736</v>
      </c>
      <c r="F2241">
        <v>162</v>
      </c>
      <c r="G2241" s="1" t="s">
        <v>8735</v>
      </c>
      <c r="H2241" s="1" t="s">
        <v>13774</v>
      </c>
      <c r="I2241" s="1" t="s">
        <v>651</v>
      </c>
      <c r="J2241" s="1" t="s">
        <v>652</v>
      </c>
      <c r="K2241">
        <v>647</v>
      </c>
      <c r="L2241">
        <v>523</v>
      </c>
      <c r="Q2241">
        <v>523</v>
      </c>
      <c r="S2241">
        <v>2011.0702000000001</v>
      </c>
      <c r="T2241" s="1" t="s">
        <v>14384</v>
      </c>
      <c r="U2241" s="2">
        <v>41012</v>
      </c>
      <c r="V2241" s="2">
        <v>41499</v>
      </c>
      <c r="W2241" s="1" t="s">
        <v>4057</v>
      </c>
      <c r="X2241">
        <v>120</v>
      </c>
      <c r="Y2241" s="1" t="s">
        <v>652</v>
      </c>
      <c r="Z2241" s="2">
        <v>41012</v>
      </c>
      <c r="AA2241">
        <v>4482</v>
      </c>
      <c r="AB2241" s="1" t="s">
        <v>286</v>
      </c>
      <c r="AC2241" s="1"/>
      <c r="AD2241">
        <v>162</v>
      </c>
      <c r="AE2241">
        <v>523</v>
      </c>
      <c r="AJ2241">
        <v>523</v>
      </c>
      <c r="AL2241" s="1" t="s">
        <v>275</v>
      </c>
      <c r="AM2241" s="1"/>
    </row>
    <row r="2242" spans="1:39" x14ac:dyDescent="0.35">
      <c r="A2242" s="1" t="s">
        <v>14043</v>
      </c>
      <c r="B2242" s="1" t="s">
        <v>8739</v>
      </c>
      <c r="C2242" s="1" t="s">
        <v>275</v>
      </c>
      <c r="D2242" s="1" t="s">
        <v>4840</v>
      </c>
      <c r="E2242" s="2">
        <v>41702</v>
      </c>
      <c r="F2242">
        <v>110</v>
      </c>
      <c r="G2242" s="1" t="s">
        <v>8741</v>
      </c>
      <c r="H2242" s="1" t="s">
        <v>40</v>
      </c>
      <c r="I2242" s="1" t="s">
        <v>651</v>
      </c>
      <c r="J2242" s="1" t="s">
        <v>652</v>
      </c>
      <c r="K2242">
        <v>678</v>
      </c>
      <c r="L2242">
        <v>2955</v>
      </c>
      <c r="Q2242">
        <v>2955</v>
      </c>
      <c r="S2242">
        <v>2012.0678</v>
      </c>
      <c r="T2242" s="1" t="s">
        <v>40</v>
      </c>
      <c r="U2242" s="2">
        <v>41135</v>
      </c>
      <c r="V2242" s="2"/>
      <c r="W2242" s="1" t="s">
        <v>4057</v>
      </c>
      <c r="X2242">
        <v>120</v>
      </c>
      <c r="Y2242" s="1" t="s">
        <v>652</v>
      </c>
      <c r="Z2242" s="2">
        <v>41135</v>
      </c>
      <c r="AA2242">
        <v>4484</v>
      </c>
      <c r="AB2242" s="1" t="s">
        <v>286</v>
      </c>
      <c r="AC2242" s="1"/>
      <c r="AD2242">
        <v>110</v>
      </c>
      <c r="AE2242">
        <v>2955</v>
      </c>
      <c r="AJ2242">
        <v>2955</v>
      </c>
      <c r="AL2242" s="1" t="s">
        <v>275</v>
      </c>
      <c r="AM2242" s="1"/>
    </row>
    <row r="2243" spans="1:39" x14ac:dyDescent="0.35">
      <c r="A2243" s="1" t="s">
        <v>14043</v>
      </c>
      <c r="B2243" s="1" t="s">
        <v>8745</v>
      </c>
      <c r="C2243" s="1" t="s">
        <v>275</v>
      </c>
      <c r="D2243" s="1" t="s">
        <v>1927</v>
      </c>
      <c r="E2243" s="2">
        <v>41452</v>
      </c>
      <c r="F2243">
        <v>85</v>
      </c>
      <c r="G2243" s="1" t="s">
        <v>8746</v>
      </c>
      <c r="H2243" s="1" t="s">
        <v>13214</v>
      </c>
      <c r="I2243" s="1" t="s">
        <v>651</v>
      </c>
      <c r="J2243" s="1" t="s">
        <v>652</v>
      </c>
      <c r="K2243">
        <v>300</v>
      </c>
      <c r="L2243">
        <v>6314</v>
      </c>
      <c r="Q2243">
        <v>6314</v>
      </c>
      <c r="S2243">
        <v>2012.0085999999999</v>
      </c>
      <c r="T2243" s="1" t="s">
        <v>14385</v>
      </c>
      <c r="U2243" s="2">
        <v>41136</v>
      </c>
      <c r="V2243" s="2">
        <v>41452</v>
      </c>
      <c r="W2243" s="1" t="s">
        <v>4994</v>
      </c>
      <c r="X2243">
        <v>80</v>
      </c>
      <c r="Y2243" s="1" t="s">
        <v>652</v>
      </c>
      <c r="Z2243" s="2">
        <v>41136</v>
      </c>
      <c r="AA2243">
        <v>4485</v>
      </c>
      <c r="AB2243" s="1" t="s">
        <v>286</v>
      </c>
      <c r="AC2243" s="1"/>
      <c r="AD2243">
        <v>85</v>
      </c>
      <c r="AE2243">
        <v>-1191</v>
      </c>
      <c r="AJ2243">
        <v>-1191</v>
      </c>
      <c r="AL2243" s="1" t="s">
        <v>275</v>
      </c>
      <c r="AM2243" s="1"/>
    </row>
    <row r="2244" spans="1:39" x14ac:dyDescent="0.35">
      <c r="A2244" s="1" t="s">
        <v>14043</v>
      </c>
      <c r="B2244" s="1" t="s">
        <v>8753</v>
      </c>
      <c r="C2244" s="1" t="s">
        <v>275</v>
      </c>
      <c r="D2244" s="1" t="s">
        <v>5887</v>
      </c>
      <c r="E2244" s="2">
        <v>41170</v>
      </c>
      <c r="F2244">
        <v>0</v>
      </c>
      <c r="G2244" s="1" t="s">
        <v>8754</v>
      </c>
      <c r="H2244" s="1" t="s">
        <v>40</v>
      </c>
      <c r="I2244" s="1" t="s">
        <v>651</v>
      </c>
      <c r="J2244" s="1" t="s">
        <v>652</v>
      </c>
      <c r="K2244">
        <v>296</v>
      </c>
      <c r="L2244">
        <v>81015</v>
      </c>
      <c r="Q2244">
        <v>12209</v>
      </c>
      <c r="R2244">
        <v>68806</v>
      </c>
      <c r="S2244">
        <v>2012.1123</v>
      </c>
      <c r="T2244" s="1" t="s">
        <v>40</v>
      </c>
      <c r="U2244" s="2">
        <v>41170</v>
      </c>
      <c r="V2244" s="2"/>
      <c r="W2244" s="1" t="s">
        <v>4057</v>
      </c>
      <c r="X2244">
        <v>120</v>
      </c>
      <c r="Y2244" s="1" t="s">
        <v>652</v>
      </c>
      <c r="Z2244" s="2">
        <v>41170</v>
      </c>
      <c r="AA2244">
        <v>4486</v>
      </c>
      <c r="AB2244" s="1" t="s">
        <v>74</v>
      </c>
      <c r="AC2244" s="1"/>
      <c r="AD2244">
        <v>0</v>
      </c>
      <c r="AE2244">
        <v>1440</v>
      </c>
      <c r="AJ2244">
        <v>3026</v>
      </c>
      <c r="AK2244">
        <v>-1586</v>
      </c>
      <c r="AL2244" s="1" t="s">
        <v>275</v>
      </c>
      <c r="AM2244" s="1"/>
    </row>
    <row r="2245" spans="1:39" x14ac:dyDescent="0.35">
      <c r="A2245" s="1" t="s">
        <v>14043</v>
      </c>
      <c r="B2245" s="1" t="s">
        <v>8763</v>
      </c>
      <c r="C2245" s="1" t="s">
        <v>1181</v>
      </c>
      <c r="D2245" s="1" t="s">
        <v>3881</v>
      </c>
      <c r="E2245" s="2">
        <v>41691</v>
      </c>
      <c r="F2245">
        <v>2</v>
      </c>
      <c r="G2245" s="1" t="s">
        <v>8765</v>
      </c>
      <c r="H2245" s="1" t="s">
        <v>8766</v>
      </c>
      <c r="I2245" s="1" t="s">
        <v>86</v>
      </c>
      <c r="J2245" s="1" t="s">
        <v>306</v>
      </c>
      <c r="K2245">
        <v>659</v>
      </c>
      <c r="L2245">
        <v>0</v>
      </c>
      <c r="S2245">
        <v>2012.1208999999999</v>
      </c>
      <c r="T2245" s="1" t="s">
        <v>8769</v>
      </c>
      <c r="U2245" s="2">
        <v>41173</v>
      </c>
      <c r="V2245" s="2">
        <v>41114</v>
      </c>
      <c r="W2245" s="1" t="s">
        <v>59</v>
      </c>
      <c r="X2245">
        <v>40</v>
      </c>
      <c r="Y2245" s="1" t="s">
        <v>306</v>
      </c>
      <c r="Z2245" s="2">
        <v>41114</v>
      </c>
      <c r="AA2245">
        <v>4487</v>
      </c>
      <c r="AB2245" s="1" t="s">
        <v>54</v>
      </c>
      <c r="AC2245" s="1"/>
      <c r="AD2245">
        <v>1</v>
      </c>
      <c r="AE2245">
        <v>0</v>
      </c>
      <c r="AL2245" s="1" t="s">
        <v>1181</v>
      </c>
      <c r="AM2245" s="1"/>
    </row>
    <row r="2246" spans="1:39" x14ac:dyDescent="0.35">
      <c r="A2246" s="1" t="s">
        <v>14043</v>
      </c>
      <c r="B2246" s="1" t="s">
        <v>8772</v>
      </c>
      <c r="C2246" s="1" t="s">
        <v>1181</v>
      </c>
      <c r="D2246" s="1" t="s">
        <v>4840</v>
      </c>
      <c r="E2246" s="2">
        <v>41282</v>
      </c>
      <c r="F2246">
        <v>1</v>
      </c>
      <c r="G2246" s="1" t="s">
        <v>8774</v>
      </c>
      <c r="H2246" s="1" t="s">
        <v>40</v>
      </c>
      <c r="I2246" s="1" t="s">
        <v>86</v>
      </c>
      <c r="J2246" s="1" t="s">
        <v>250</v>
      </c>
      <c r="K2246">
        <v>258</v>
      </c>
      <c r="L2246">
        <v>0</v>
      </c>
      <c r="S2246">
        <v>2012.0871</v>
      </c>
      <c r="T2246" s="1" t="s">
        <v>40</v>
      </c>
      <c r="U2246" s="2">
        <v>41100</v>
      </c>
      <c r="V2246" s="2"/>
      <c r="W2246" s="1" t="s">
        <v>59</v>
      </c>
      <c r="X2246">
        <v>40</v>
      </c>
      <c r="Y2246" s="1" t="s">
        <v>250</v>
      </c>
      <c r="Z2246" s="2">
        <v>41100</v>
      </c>
      <c r="AA2246">
        <v>4488</v>
      </c>
      <c r="AB2246" s="1" t="s">
        <v>54</v>
      </c>
      <c r="AC2246" s="1"/>
      <c r="AD2246">
        <v>1</v>
      </c>
      <c r="AE2246">
        <v>-4085</v>
      </c>
      <c r="AF2246">
        <v>-4085</v>
      </c>
      <c r="AL2246" s="1" t="s">
        <v>1181</v>
      </c>
      <c r="AM2246" s="1"/>
    </row>
    <row r="2247" spans="1:39" x14ac:dyDescent="0.35">
      <c r="A2247" s="1" t="s">
        <v>14043</v>
      </c>
      <c r="B2247" s="1" t="s">
        <v>8779</v>
      </c>
      <c r="C2247" s="1" t="s">
        <v>316</v>
      </c>
      <c r="D2247" s="1" t="s">
        <v>3881</v>
      </c>
      <c r="E2247" s="2">
        <v>41908</v>
      </c>
      <c r="F2247">
        <v>1</v>
      </c>
      <c r="G2247" s="1" t="s">
        <v>8780</v>
      </c>
      <c r="H2247" s="1" t="s">
        <v>13212</v>
      </c>
      <c r="I2247" s="1" t="s">
        <v>86</v>
      </c>
      <c r="J2247" s="1" t="s">
        <v>136</v>
      </c>
      <c r="K2247">
        <v>719</v>
      </c>
      <c r="L2247">
        <v>0</v>
      </c>
      <c r="S2247">
        <v>2012.1056000000001</v>
      </c>
      <c r="T2247" s="1" t="s">
        <v>14386</v>
      </c>
      <c r="U2247" s="2">
        <v>41135</v>
      </c>
      <c r="V2247" s="2">
        <v>41397</v>
      </c>
      <c r="W2247" s="1" t="s">
        <v>59</v>
      </c>
      <c r="X2247">
        <v>40</v>
      </c>
      <c r="Y2247" s="1" t="s">
        <v>136</v>
      </c>
      <c r="Z2247" s="2">
        <v>41135</v>
      </c>
      <c r="AA2247">
        <v>4489</v>
      </c>
      <c r="AB2247" s="1" t="s">
        <v>54</v>
      </c>
      <c r="AC2247" s="1"/>
      <c r="AD2247">
        <v>1</v>
      </c>
      <c r="AE2247">
        <v>0</v>
      </c>
      <c r="AL2247" s="1" t="s">
        <v>316</v>
      </c>
      <c r="AM2247" s="1"/>
    </row>
    <row r="2248" spans="1:39" x14ac:dyDescent="0.35">
      <c r="A2248" s="1" t="s">
        <v>14043</v>
      </c>
      <c r="B2248" s="1" t="s">
        <v>8783</v>
      </c>
      <c r="C2248" s="1" t="s">
        <v>302</v>
      </c>
      <c r="D2248" s="1" t="s">
        <v>3881</v>
      </c>
      <c r="E2248" s="2">
        <v>41912</v>
      </c>
      <c r="F2248">
        <v>2</v>
      </c>
      <c r="G2248" s="1" t="s">
        <v>8785</v>
      </c>
      <c r="H2248" s="1" t="s">
        <v>13907</v>
      </c>
      <c r="I2248" s="1" t="s">
        <v>86</v>
      </c>
      <c r="J2248" s="1" t="s">
        <v>250</v>
      </c>
      <c r="K2248">
        <v>178</v>
      </c>
      <c r="L2248">
        <v>0</v>
      </c>
      <c r="S2248">
        <v>2012.1131</v>
      </c>
      <c r="T2248" s="1" t="s">
        <v>14387</v>
      </c>
      <c r="U2248" s="2">
        <v>41151</v>
      </c>
      <c r="V2248" s="2">
        <v>41585</v>
      </c>
      <c r="W2248" s="1" t="s">
        <v>59</v>
      </c>
      <c r="X2248">
        <v>40</v>
      </c>
      <c r="Y2248" s="1" t="s">
        <v>250</v>
      </c>
      <c r="Z2248" s="2">
        <v>41151</v>
      </c>
      <c r="AA2248">
        <v>4491</v>
      </c>
      <c r="AB2248" s="1" t="s">
        <v>54</v>
      </c>
      <c r="AC2248" s="1"/>
      <c r="AD2248">
        <v>2</v>
      </c>
      <c r="AE2248">
        <v>0</v>
      </c>
      <c r="AL2248" s="1" t="s">
        <v>302</v>
      </c>
      <c r="AM2248" s="1"/>
    </row>
    <row r="2249" spans="1:39" x14ac:dyDescent="0.35">
      <c r="A2249" s="1" t="s">
        <v>14043</v>
      </c>
      <c r="B2249" s="1" t="s">
        <v>8799</v>
      </c>
      <c r="C2249" s="1" t="s">
        <v>302</v>
      </c>
      <c r="D2249" s="1" t="s">
        <v>3881</v>
      </c>
      <c r="E2249" s="2">
        <v>41906</v>
      </c>
      <c r="F2249">
        <v>4</v>
      </c>
      <c r="G2249" s="1" t="s">
        <v>8800</v>
      </c>
      <c r="H2249" s="1" t="s">
        <v>8801</v>
      </c>
      <c r="I2249" s="1" t="s">
        <v>788</v>
      </c>
      <c r="J2249" s="1" t="s">
        <v>1853</v>
      </c>
      <c r="K2249">
        <v>143</v>
      </c>
      <c r="L2249">
        <v>3030</v>
      </c>
      <c r="M2249">
        <v>3030</v>
      </c>
      <c r="S2249">
        <v>2012.0923</v>
      </c>
      <c r="T2249" s="1" t="s">
        <v>8804</v>
      </c>
      <c r="U2249" s="2">
        <v>41109</v>
      </c>
      <c r="V2249" s="2">
        <v>41116</v>
      </c>
      <c r="W2249" s="1" t="s">
        <v>59</v>
      </c>
      <c r="X2249">
        <v>40</v>
      </c>
      <c r="Y2249" s="1" t="s">
        <v>1853</v>
      </c>
      <c r="Z2249" s="2">
        <v>41109</v>
      </c>
      <c r="AA2249">
        <v>4493</v>
      </c>
      <c r="AB2249" s="1" t="s">
        <v>286</v>
      </c>
      <c r="AC2249" s="1"/>
      <c r="AD2249">
        <v>4</v>
      </c>
      <c r="AE2249">
        <v>3030</v>
      </c>
      <c r="AH2249">
        <v>3030</v>
      </c>
      <c r="AL2249" s="1" t="s">
        <v>302</v>
      </c>
      <c r="AM2249" s="1"/>
    </row>
    <row r="2250" spans="1:39" x14ac:dyDescent="0.35">
      <c r="A2250" s="1" t="s">
        <v>14043</v>
      </c>
      <c r="B2250" s="1" t="s">
        <v>8807</v>
      </c>
      <c r="C2250" s="1" t="s">
        <v>371</v>
      </c>
      <c r="D2250" s="1" t="s">
        <v>4840</v>
      </c>
      <c r="E2250" s="2">
        <v>41185</v>
      </c>
      <c r="F2250">
        <v>87</v>
      </c>
      <c r="G2250" s="1" t="s">
        <v>8809</v>
      </c>
      <c r="H2250" s="1" t="s">
        <v>40</v>
      </c>
      <c r="I2250" s="1" t="s">
        <v>47</v>
      </c>
      <c r="J2250" s="1" t="s">
        <v>533</v>
      </c>
      <c r="K2250">
        <v>631</v>
      </c>
      <c r="L2250">
        <v>2226</v>
      </c>
      <c r="P2250">
        <v>0</v>
      </c>
      <c r="Q2250">
        <v>2226</v>
      </c>
      <c r="S2250">
        <v>2011.0586000000001</v>
      </c>
      <c r="T2250" s="1" t="s">
        <v>40</v>
      </c>
      <c r="U2250" s="2">
        <v>41102</v>
      </c>
      <c r="V2250" s="2"/>
      <c r="W2250" s="1" t="s">
        <v>861</v>
      </c>
      <c r="X2250">
        <v>85</v>
      </c>
      <c r="Y2250" s="1" t="s">
        <v>533</v>
      </c>
      <c r="Z2250" s="2">
        <v>41102</v>
      </c>
      <c r="AA2250">
        <v>4495</v>
      </c>
      <c r="AB2250" s="1" t="s">
        <v>286</v>
      </c>
      <c r="AC2250" s="1"/>
      <c r="AD2250">
        <v>87</v>
      </c>
      <c r="AE2250">
        <v>-10170</v>
      </c>
      <c r="AI2250">
        <v>-12396</v>
      </c>
      <c r="AJ2250">
        <v>2226</v>
      </c>
      <c r="AL2250" s="1" t="s">
        <v>371</v>
      </c>
      <c r="AM2250" s="1"/>
    </row>
    <row r="2251" spans="1:39" x14ac:dyDescent="0.35">
      <c r="A2251" s="1" t="s">
        <v>14043</v>
      </c>
      <c r="B2251" s="1" t="s">
        <v>8819</v>
      </c>
      <c r="C2251" s="1" t="s">
        <v>371</v>
      </c>
      <c r="D2251" s="1" t="s">
        <v>64</v>
      </c>
      <c r="E2251" s="2">
        <v>41754</v>
      </c>
      <c r="F2251">
        <v>0</v>
      </c>
      <c r="G2251" s="1" t="s">
        <v>8820</v>
      </c>
      <c r="H2251" s="1" t="s">
        <v>13908</v>
      </c>
      <c r="I2251" s="1" t="s">
        <v>47</v>
      </c>
      <c r="J2251" s="1" t="s">
        <v>2928</v>
      </c>
      <c r="K2251">
        <v>726</v>
      </c>
      <c r="L2251">
        <v>171650</v>
      </c>
      <c r="M2251">
        <v>171650</v>
      </c>
      <c r="S2251">
        <v>2012.0799</v>
      </c>
      <c r="T2251" s="1" t="s">
        <v>14389</v>
      </c>
      <c r="U2251" s="2">
        <v>41149</v>
      </c>
      <c r="V2251" s="2">
        <v>41625</v>
      </c>
      <c r="W2251" s="1" t="s">
        <v>2085</v>
      </c>
      <c r="X2251">
        <v>65</v>
      </c>
      <c r="Y2251" s="1" t="s">
        <v>2928</v>
      </c>
      <c r="Z2251" s="2">
        <v>41149</v>
      </c>
      <c r="AA2251">
        <v>4496</v>
      </c>
      <c r="AB2251" s="1" t="s">
        <v>108</v>
      </c>
      <c r="AC2251" s="1"/>
      <c r="AD2251">
        <v>0</v>
      </c>
      <c r="AE2251">
        <v>154300</v>
      </c>
      <c r="AH2251">
        <v>154300</v>
      </c>
      <c r="AL2251" s="1" t="s">
        <v>371</v>
      </c>
      <c r="AM2251" s="1"/>
    </row>
    <row r="2252" spans="1:39" x14ac:dyDescent="0.35">
      <c r="A2252" s="1" t="s">
        <v>14043</v>
      </c>
      <c r="B2252" s="1" t="s">
        <v>8949</v>
      </c>
      <c r="C2252" s="1" t="s">
        <v>673</v>
      </c>
      <c r="D2252" s="1" t="s">
        <v>3881</v>
      </c>
      <c r="E2252" s="2">
        <v>41908</v>
      </c>
      <c r="F2252">
        <v>3</v>
      </c>
      <c r="G2252" s="1" t="s">
        <v>40</v>
      </c>
      <c r="H2252" s="1" t="s">
        <v>8951</v>
      </c>
      <c r="I2252" s="1" t="s">
        <v>86</v>
      </c>
      <c r="J2252" s="1" t="s">
        <v>896</v>
      </c>
      <c r="K2252">
        <v>566</v>
      </c>
      <c r="L2252">
        <v>0</v>
      </c>
      <c r="T2252" s="1" t="s">
        <v>8953</v>
      </c>
      <c r="U2252" s="2"/>
      <c r="V2252" s="2">
        <v>41250</v>
      </c>
      <c r="W2252" s="1" t="s">
        <v>59</v>
      </c>
      <c r="X2252">
        <v>40</v>
      </c>
      <c r="Y2252" s="1" t="s">
        <v>896</v>
      </c>
      <c r="Z2252" s="2">
        <v>41250</v>
      </c>
      <c r="AA2252">
        <v>4524</v>
      </c>
      <c r="AB2252" s="1" t="s">
        <v>54</v>
      </c>
      <c r="AC2252" s="1"/>
      <c r="AD2252">
        <v>1</v>
      </c>
      <c r="AE2252">
        <v>0</v>
      </c>
      <c r="AL2252" s="1" t="s">
        <v>673</v>
      </c>
      <c r="AM2252" s="1"/>
    </row>
    <row r="2253" spans="1:39" x14ac:dyDescent="0.35">
      <c r="A2253" s="1" t="s">
        <v>14043</v>
      </c>
      <c r="B2253" s="1" t="s">
        <v>8888</v>
      </c>
      <c r="C2253" s="1" t="s">
        <v>98</v>
      </c>
      <c r="D2253" s="1" t="s">
        <v>1927</v>
      </c>
      <c r="E2253" s="2">
        <v>41123</v>
      </c>
      <c r="F2253">
        <v>3</v>
      </c>
      <c r="G2253" s="1" t="s">
        <v>12770</v>
      </c>
      <c r="H2253" s="1" t="s">
        <v>8889</v>
      </c>
      <c r="I2253" s="1" t="s">
        <v>86</v>
      </c>
      <c r="J2253" s="1" t="s">
        <v>896</v>
      </c>
      <c r="K2253">
        <v>205</v>
      </c>
      <c r="L2253">
        <v>0</v>
      </c>
      <c r="S2253">
        <v>2013.0171</v>
      </c>
      <c r="T2253" s="1" t="s">
        <v>8890</v>
      </c>
      <c r="U2253" s="2">
        <v>41319</v>
      </c>
      <c r="V2253" s="2">
        <v>41123</v>
      </c>
      <c r="W2253" s="1" t="s">
        <v>368</v>
      </c>
      <c r="X2253">
        <v>45</v>
      </c>
      <c r="Y2253" s="1" t="s">
        <v>1354</v>
      </c>
      <c r="Z2253" s="2">
        <v>41123</v>
      </c>
      <c r="AA2253">
        <v>4509</v>
      </c>
      <c r="AB2253" s="1" t="s">
        <v>54</v>
      </c>
      <c r="AC2253" s="1"/>
      <c r="AD2253">
        <v>1</v>
      </c>
      <c r="AE2253">
        <v>0</v>
      </c>
      <c r="AL2253" s="1" t="s">
        <v>98</v>
      </c>
      <c r="AM2253" s="1"/>
    </row>
    <row r="2254" spans="1:39" x14ac:dyDescent="0.35">
      <c r="A2254" s="1" t="s">
        <v>14043</v>
      </c>
      <c r="B2254" s="1" t="s">
        <v>8892</v>
      </c>
      <c r="C2254" s="1" t="s">
        <v>1067</v>
      </c>
      <c r="D2254" s="1" t="s">
        <v>5887</v>
      </c>
      <c r="E2254" s="2">
        <v>41163</v>
      </c>
      <c r="F2254">
        <v>2</v>
      </c>
      <c r="G2254" s="1" t="s">
        <v>8893</v>
      </c>
      <c r="H2254" s="1" t="s">
        <v>40</v>
      </c>
      <c r="I2254" s="1" t="s">
        <v>47</v>
      </c>
      <c r="J2254" s="1" t="s">
        <v>14122</v>
      </c>
      <c r="K2254">
        <v>626</v>
      </c>
      <c r="L2254">
        <v>5045</v>
      </c>
      <c r="M2254">
        <v>355</v>
      </c>
      <c r="Q2254">
        <v>4690</v>
      </c>
      <c r="S2254">
        <v>2012.0355999999999</v>
      </c>
      <c r="T2254" s="1" t="s">
        <v>40</v>
      </c>
      <c r="U2254" s="2">
        <v>41163</v>
      </c>
      <c r="V2254" s="2"/>
      <c r="W2254" s="1" t="s">
        <v>2085</v>
      </c>
      <c r="X2254">
        <v>65</v>
      </c>
      <c r="Y2254" s="1" t="s">
        <v>14123</v>
      </c>
      <c r="Z2254" s="2">
        <v>41163</v>
      </c>
      <c r="AA2254">
        <v>4510</v>
      </c>
      <c r="AB2254" s="1" t="s">
        <v>286</v>
      </c>
      <c r="AC2254" s="1"/>
      <c r="AD2254">
        <v>2</v>
      </c>
      <c r="AE2254">
        <v>3892</v>
      </c>
      <c r="AH2254">
        <v>-183</v>
      </c>
      <c r="AJ2254">
        <v>4075</v>
      </c>
      <c r="AL2254" s="1" t="s">
        <v>1067</v>
      </c>
      <c r="AM2254" s="1"/>
    </row>
    <row r="2255" spans="1:39" x14ac:dyDescent="0.35">
      <c r="A2255" s="1" t="s">
        <v>14043</v>
      </c>
      <c r="B2255" s="1" t="s">
        <v>8902</v>
      </c>
      <c r="C2255" s="1" t="s">
        <v>1067</v>
      </c>
      <c r="D2255" s="1" t="s">
        <v>5887</v>
      </c>
      <c r="E2255" s="2">
        <v>41144</v>
      </c>
      <c r="F2255">
        <v>0</v>
      </c>
      <c r="G2255" s="1" t="s">
        <v>8903</v>
      </c>
      <c r="H2255" s="1" t="s">
        <v>40</v>
      </c>
      <c r="I2255" s="1" t="s">
        <v>190</v>
      </c>
      <c r="J2255" s="1" t="s">
        <v>1070</v>
      </c>
      <c r="K2255">
        <v>643</v>
      </c>
      <c r="L2255">
        <v>700456</v>
      </c>
      <c r="M2255">
        <v>700456</v>
      </c>
      <c r="P2255">
        <v>0</v>
      </c>
      <c r="S2255">
        <v>2012.0640000000001</v>
      </c>
      <c r="T2255" s="1" t="s">
        <v>40</v>
      </c>
      <c r="U2255" s="2">
        <v>41144</v>
      </c>
      <c r="V2255" s="2"/>
      <c r="W2255" s="1" t="s">
        <v>14130</v>
      </c>
      <c r="X2255">
        <v>40</v>
      </c>
      <c r="Y2255" s="1" t="s">
        <v>14131</v>
      </c>
      <c r="Z2255" s="2">
        <v>41144</v>
      </c>
      <c r="AA2255">
        <v>4511</v>
      </c>
      <c r="AB2255" s="1" t="s">
        <v>108</v>
      </c>
      <c r="AC2255" s="1"/>
      <c r="AD2255">
        <v>0</v>
      </c>
      <c r="AE2255">
        <v>662256</v>
      </c>
      <c r="AH2255">
        <v>692568</v>
      </c>
      <c r="AI2255">
        <v>-30312</v>
      </c>
      <c r="AL2255" s="1" t="s">
        <v>1067</v>
      </c>
      <c r="AM2255" s="1"/>
    </row>
    <row r="2256" spans="1:39" x14ac:dyDescent="0.35">
      <c r="A2256" s="1" t="s">
        <v>14043</v>
      </c>
      <c r="B2256" s="1" t="s">
        <v>8915</v>
      </c>
      <c r="C2256" s="1" t="s">
        <v>63</v>
      </c>
      <c r="D2256" s="1" t="s">
        <v>3881</v>
      </c>
      <c r="E2256" s="2">
        <v>41894</v>
      </c>
      <c r="F2256">
        <v>1</v>
      </c>
      <c r="G2256" s="1" t="s">
        <v>40</v>
      </c>
      <c r="H2256" s="1" t="s">
        <v>8916</v>
      </c>
      <c r="I2256" s="1" t="s">
        <v>86</v>
      </c>
      <c r="J2256" s="1" t="s">
        <v>121</v>
      </c>
      <c r="K2256">
        <v>340</v>
      </c>
      <c r="L2256">
        <v>0</v>
      </c>
      <c r="T2256" s="1" t="s">
        <v>8917</v>
      </c>
      <c r="U2256" s="2"/>
      <c r="V2256" s="2">
        <v>41136</v>
      </c>
      <c r="W2256" s="1" t="s">
        <v>59</v>
      </c>
      <c r="X2256">
        <v>40</v>
      </c>
      <c r="Y2256" s="1" t="s">
        <v>121</v>
      </c>
      <c r="Z2256" s="2">
        <v>41136</v>
      </c>
      <c r="AA2256">
        <v>4513</v>
      </c>
      <c r="AB2256" s="1" t="s">
        <v>54</v>
      </c>
      <c r="AC2256" s="1"/>
      <c r="AD2256">
        <v>1</v>
      </c>
      <c r="AE2256">
        <v>0</v>
      </c>
      <c r="AL2256" s="1" t="s">
        <v>63</v>
      </c>
      <c r="AM2256" s="1"/>
    </row>
    <row r="2257" spans="1:39" x14ac:dyDescent="0.35">
      <c r="A2257" s="1" t="s">
        <v>14043</v>
      </c>
      <c r="B2257" s="1" t="s">
        <v>8919</v>
      </c>
      <c r="C2257" s="1" t="s">
        <v>673</v>
      </c>
      <c r="D2257" s="1" t="s">
        <v>64</v>
      </c>
      <c r="E2257" s="2">
        <v>41838</v>
      </c>
      <c r="F2257">
        <v>41</v>
      </c>
      <c r="G2257" s="1" t="s">
        <v>8921</v>
      </c>
      <c r="H2257" s="1" t="s">
        <v>13208</v>
      </c>
      <c r="I2257" s="1" t="s">
        <v>788</v>
      </c>
      <c r="J2257" s="1" t="s">
        <v>789</v>
      </c>
      <c r="K2257">
        <v>619</v>
      </c>
      <c r="L2257">
        <v>3300</v>
      </c>
      <c r="Q2257">
        <v>3300</v>
      </c>
      <c r="S2257">
        <v>2012.0081</v>
      </c>
      <c r="T2257" s="1" t="s">
        <v>14390</v>
      </c>
      <c r="U2257" s="2">
        <v>41108</v>
      </c>
      <c r="V2257" s="2">
        <v>41451</v>
      </c>
      <c r="W2257" s="1" t="s">
        <v>59</v>
      </c>
      <c r="X2257">
        <v>40</v>
      </c>
      <c r="Y2257" s="1" t="s">
        <v>789</v>
      </c>
      <c r="Z2257" s="2">
        <v>41108</v>
      </c>
      <c r="AA2257">
        <v>4514</v>
      </c>
      <c r="AB2257" s="1" t="s">
        <v>286</v>
      </c>
      <c r="AC2257" s="1"/>
      <c r="AD2257">
        <v>41</v>
      </c>
      <c r="AE2257">
        <v>3300</v>
      </c>
      <c r="AJ2257">
        <v>3300</v>
      </c>
      <c r="AL2257" s="1" t="s">
        <v>673</v>
      </c>
      <c r="AM2257" s="1"/>
    </row>
    <row r="2258" spans="1:39" x14ac:dyDescent="0.35">
      <c r="A2258" s="1" t="s">
        <v>14043</v>
      </c>
      <c r="B2258" s="1" t="s">
        <v>8925</v>
      </c>
      <c r="C2258" s="1" t="s">
        <v>1181</v>
      </c>
      <c r="D2258" s="1" t="s">
        <v>3881</v>
      </c>
      <c r="E2258" s="2">
        <v>41898</v>
      </c>
      <c r="F2258">
        <v>1</v>
      </c>
      <c r="G2258" s="1" t="s">
        <v>40</v>
      </c>
      <c r="H2258" s="1" t="s">
        <v>8926</v>
      </c>
      <c r="I2258" s="1" t="s">
        <v>86</v>
      </c>
      <c r="J2258" s="1" t="s">
        <v>306</v>
      </c>
      <c r="K2258">
        <v>255</v>
      </c>
      <c r="L2258">
        <v>0</v>
      </c>
      <c r="T2258" s="1" t="s">
        <v>8928</v>
      </c>
      <c r="U2258" s="2"/>
      <c r="V2258" s="2">
        <v>41172</v>
      </c>
      <c r="W2258" s="1" t="s">
        <v>59</v>
      </c>
      <c r="X2258">
        <v>40</v>
      </c>
      <c r="Y2258" s="1" t="s">
        <v>306</v>
      </c>
      <c r="Z2258" s="2">
        <v>41172</v>
      </c>
      <c r="AA2258">
        <v>4515</v>
      </c>
      <c r="AB2258" s="1" t="s">
        <v>54</v>
      </c>
      <c r="AC2258" s="1"/>
      <c r="AD2258">
        <v>1</v>
      </c>
      <c r="AE2258">
        <v>0</v>
      </c>
      <c r="AL2258" s="1" t="s">
        <v>1181</v>
      </c>
      <c r="AM2258" s="1"/>
    </row>
    <row r="2259" spans="1:39" x14ac:dyDescent="0.35">
      <c r="A2259" s="1" t="s">
        <v>14043</v>
      </c>
      <c r="B2259" s="1" t="s">
        <v>8930</v>
      </c>
      <c r="C2259" s="1" t="s">
        <v>673</v>
      </c>
      <c r="D2259" s="1" t="s">
        <v>1927</v>
      </c>
      <c r="E2259" s="2">
        <v>41128</v>
      </c>
      <c r="F2259">
        <v>4</v>
      </c>
      <c r="G2259" s="1" t="s">
        <v>40</v>
      </c>
      <c r="H2259" s="1" t="s">
        <v>8932</v>
      </c>
      <c r="I2259" s="1" t="s">
        <v>86</v>
      </c>
      <c r="J2259" s="1" t="s">
        <v>896</v>
      </c>
      <c r="K2259">
        <v>243</v>
      </c>
      <c r="L2259">
        <v>0</v>
      </c>
      <c r="T2259" s="1" t="s">
        <v>8933</v>
      </c>
      <c r="U2259" s="2"/>
      <c r="V2259" s="2">
        <v>41128</v>
      </c>
      <c r="W2259" s="1" t="s">
        <v>59</v>
      </c>
      <c r="X2259">
        <v>40</v>
      </c>
      <c r="Y2259" s="1" t="s">
        <v>896</v>
      </c>
      <c r="Z2259" s="2">
        <v>41128</v>
      </c>
      <c r="AA2259">
        <v>4516</v>
      </c>
      <c r="AB2259" s="1" t="s">
        <v>54</v>
      </c>
      <c r="AC2259" s="1"/>
      <c r="AD2259">
        <v>4</v>
      </c>
      <c r="AE2259">
        <v>0</v>
      </c>
      <c r="AL2259" s="1" t="s">
        <v>673</v>
      </c>
      <c r="AM2259" s="1"/>
    </row>
    <row r="2260" spans="1:39" x14ac:dyDescent="0.35">
      <c r="A2260" s="1" t="s">
        <v>14043</v>
      </c>
      <c r="B2260" s="1" t="s">
        <v>8935</v>
      </c>
      <c r="C2260" s="1" t="s">
        <v>673</v>
      </c>
      <c r="D2260" s="1" t="s">
        <v>3881</v>
      </c>
      <c r="E2260" s="2">
        <v>41912</v>
      </c>
      <c r="F2260">
        <v>116</v>
      </c>
      <c r="G2260" s="1" t="s">
        <v>40</v>
      </c>
      <c r="H2260" s="1" t="s">
        <v>8936</v>
      </c>
      <c r="I2260" s="1" t="s">
        <v>3936</v>
      </c>
      <c r="J2260" s="1" t="s">
        <v>3937</v>
      </c>
      <c r="K2260">
        <v>243</v>
      </c>
      <c r="L2260">
        <v>0</v>
      </c>
      <c r="S2260">
        <v>2004.0772999999999</v>
      </c>
      <c r="T2260" s="1" t="s">
        <v>8937</v>
      </c>
      <c r="U2260" s="2"/>
      <c r="V2260" s="2">
        <v>41157</v>
      </c>
      <c r="W2260" s="1" t="s">
        <v>1486</v>
      </c>
      <c r="X2260">
        <v>50</v>
      </c>
      <c r="Y2260" s="1" t="s">
        <v>8938</v>
      </c>
      <c r="Z2260" s="2">
        <v>41157</v>
      </c>
      <c r="AA2260">
        <v>4517</v>
      </c>
      <c r="AB2260" s="1" t="s">
        <v>54</v>
      </c>
      <c r="AC2260" s="1"/>
      <c r="AD2260">
        <v>116</v>
      </c>
      <c r="AE2260">
        <v>0</v>
      </c>
      <c r="AL2260" s="1" t="s">
        <v>673</v>
      </c>
      <c r="AM2260" s="1"/>
    </row>
    <row r="2261" spans="1:39" x14ac:dyDescent="0.35">
      <c r="A2261" s="1" t="s">
        <v>14043</v>
      </c>
      <c r="B2261" s="1" t="s">
        <v>8497</v>
      </c>
      <c r="C2261" s="1" t="s">
        <v>63</v>
      </c>
      <c r="D2261" s="1" t="s">
        <v>1927</v>
      </c>
      <c r="E2261" s="2">
        <v>41012</v>
      </c>
      <c r="F2261">
        <v>11</v>
      </c>
      <c r="G2261" s="1" t="s">
        <v>8499</v>
      </c>
      <c r="H2261" s="1" t="s">
        <v>8500</v>
      </c>
      <c r="I2261" s="1" t="s">
        <v>47</v>
      </c>
      <c r="J2261" s="1" t="s">
        <v>68</v>
      </c>
      <c r="K2261">
        <v>369</v>
      </c>
      <c r="L2261">
        <v>1012</v>
      </c>
      <c r="Q2261">
        <v>1012</v>
      </c>
      <c r="S2261">
        <v>2011.0924</v>
      </c>
      <c r="T2261" s="1" t="s">
        <v>8503</v>
      </c>
      <c r="U2261" s="2">
        <v>41107</v>
      </c>
      <c r="V2261" s="2">
        <v>41012</v>
      </c>
      <c r="W2261" s="1" t="s">
        <v>59</v>
      </c>
      <c r="X2261">
        <v>40</v>
      </c>
      <c r="Y2261" s="1" t="s">
        <v>68</v>
      </c>
      <c r="Z2261" s="2">
        <v>41012</v>
      </c>
      <c r="AA2261">
        <v>4518</v>
      </c>
      <c r="AB2261" s="1" t="s">
        <v>286</v>
      </c>
      <c r="AC2261" s="1"/>
      <c r="AD2261">
        <v>8</v>
      </c>
      <c r="AE2261">
        <v>-3788</v>
      </c>
      <c r="AJ2261">
        <v>-3788</v>
      </c>
      <c r="AL2261" s="1" t="s">
        <v>63</v>
      </c>
      <c r="AM2261" s="1"/>
    </row>
    <row r="2262" spans="1:39" x14ac:dyDescent="0.35">
      <c r="A2262" s="1" t="s">
        <v>14043</v>
      </c>
      <c r="B2262" s="1" t="s">
        <v>8506</v>
      </c>
      <c r="C2262" s="1" t="s">
        <v>399</v>
      </c>
      <c r="D2262" s="1" t="s">
        <v>64</v>
      </c>
      <c r="E2262" s="2">
        <v>41249</v>
      </c>
      <c r="F2262">
        <v>0</v>
      </c>
      <c r="G2262" s="1" t="s">
        <v>40</v>
      </c>
      <c r="H2262" s="1" t="s">
        <v>8507</v>
      </c>
      <c r="I2262" s="1" t="s">
        <v>190</v>
      </c>
      <c r="J2262" s="1" t="s">
        <v>2886</v>
      </c>
      <c r="K2262">
        <v>429</v>
      </c>
      <c r="L2262">
        <v>7200</v>
      </c>
      <c r="P2262">
        <v>7200</v>
      </c>
      <c r="T2262" s="1" t="s">
        <v>8510</v>
      </c>
      <c r="U2262" s="2"/>
      <c r="V2262" s="2">
        <v>41163</v>
      </c>
      <c r="W2262" s="1" t="s">
        <v>59</v>
      </c>
      <c r="X2262">
        <v>40</v>
      </c>
      <c r="Y2262" s="1" t="s">
        <v>2886</v>
      </c>
      <c r="Z2262" s="2">
        <v>41163</v>
      </c>
      <c r="AA2262">
        <v>4519</v>
      </c>
      <c r="AB2262" s="1" t="s">
        <v>198</v>
      </c>
      <c r="AC2262" s="1"/>
      <c r="AD2262">
        <v>0</v>
      </c>
      <c r="AE2262">
        <v>3600</v>
      </c>
      <c r="AI2262">
        <v>3600</v>
      </c>
      <c r="AL2262" s="1" t="s">
        <v>399</v>
      </c>
      <c r="AM2262" s="1"/>
    </row>
    <row r="2263" spans="1:39" x14ac:dyDescent="0.35">
      <c r="A2263" s="1" t="s">
        <v>14043</v>
      </c>
      <c r="B2263" s="1" t="s">
        <v>8513</v>
      </c>
      <c r="C2263" s="1" t="s">
        <v>673</v>
      </c>
      <c r="D2263" s="1" t="s">
        <v>3881</v>
      </c>
      <c r="E2263" s="2">
        <v>41851</v>
      </c>
      <c r="F2263">
        <v>191</v>
      </c>
      <c r="G2263" s="1" t="s">
        <v>40</v>
      </c>
      <c r="H2263" s="1" t="s">
        <v>8514</v>
      </c>
      <c r="I2263" s="1" t="s">
        <v>3936</v>
      </c>
      <c r="J2263" s="1" t="s">
        <v>3937</v>
      </c>
      <c r="K2263">
        <v>243</v>
      </c>
      <c r="L2263">
        <v>0</v>
      </c>
      <c r="S2263">
        <v>2004.0772999999999</v>
      </c>
      <c r="T2263" s="1" t="s">
        <v>8516</v>
      </c>
      <c r="U2263" s="2"/>
      <c r="V2263" s="2">
        <v>41157</v>
      </c>
      <c r="W2263" s="1" t="s">
        <v>59</v>
      </c>
      <c r="X2263">
        <v>40</v>
      </c>
      <c r="Y2263" s="1" t="s">
        <v>3937</v>
      </c>
      <c r="Z2263" s="2">
        <v>41157</v>
      </c>
      <c r="AA2263">
        <v>4521</v>
      </c>
      <c r="AB2263" s="1" t="s">
        <v>54</v>
      </c>
      <c r="AC2263" s="1"/>
      <c r="AD2263">
        <v>191</v>
      </c>
      <c r="AE2263">
        <v>0</v>
      </c>
      <c r="AL2263" s="1" t="s">
        <v>673</v>
      </c>
      <c r="AM2263" s="1"/>
    </row>
    <row r="2264" spans="1:39" x14ac:dyDescent="0.35">
      <c r="A2264" s="1" t="s">
        <v>14043</v>
      </c>
      <c r="B2264" s="1" t="s">
        <v>8955</v>
      </c>
      <c r="C2264" s="1" t="s">
        <v>371</v>
      </c>
      <c r="D2264" s="1" t="s">
        <v>4840</v>
      </c>
      <c r="E2264" s="2">
        <v>41501</v>
      </c>
      <c r="F2264">
        <v>0</v>
      </c>
      <c r="G2264" s="1" t="s">
        <v>8956</v>
      </c>
      <c r="H2264" s="1" t="s">
        <v>40</v>
      </c>
      <c r="I2264" s="1" t="s">
        <v>47</v>
      </c>
      <c r="J2264" s="1" t="s">
        <v>2928</v>
      </c>
      <c r="K2264">
        <v>694</v>
      </c>
      <c r="L2264">
        <v>175881</v>
      </c>
      <c r="M2264">
        <v>175881</v>
      </c>
      <c r="P2264">
        <v>0</v>
      </c>
      <c r="S2264">
        <v>2012.0906</v>
      </c>
      <c r="T2264" s="1" t="s">
        <v>40</v>
      </c>
      <c r="U2264" s="2">
        <v>41201</v>
      </c>
      <c r="V2264" s="2"/>
      <c r="W2264" s="1" t="s">
        <v>2085</v>
      </c>
      <c r="X2264">
        <v>65</v>
      </c>
      <c r="Y2264" s="1" t="s">
        <v>2928</v>
      </c>
      <c r="Z2264" s="2">
        <v>41201</v>
      </c>
      <c r="AA2264">
        <v>4525</v>
      </c>
      <c r="AB2264" s="1" t="s">
        <v>108</v>
      </c>
      <c r="AC2264" s="1"/>
      <c r="AD2264">
        <v>0</v>
      </c>
      <c r="AE2264">
        <v>162141</v>
      </c>
      <c r="AH2264">
        <v>175881</v>
      </c>
      <c r="AI2264">
        <v>-13740</v>
      </c>
      <c r="AL2264" s="1" t="s">
        <v>371</v>
      </c>
      <c r="AM2264" s="1"/>
    </row>
    <row r="2265" spans="1:39" x14ac:dyDescent="0.35">
      <c r="A2265" s="1" t="s">
        <v>14043</v>
      </c>
      <c r="B2265" s="1" t="s">
        <v>8967</v>
      </c>
      <c r="C2265" s="1" t="s">
        <v>187</v>
      </c>
      <c r="D2265" s="1" t="s">
        <v>64</v>
      </c>
      <c r="E2265" s="2">
        <v>41465</v>
      </c>
      <c r="F2265">
        <v>2</v>
      </c>
      <c r="G2265" s="1" t="s">
        <v>40</v>
      </c>
      <c r="H2265" s="1" t="s">
        <v>8968</v>
      </c>
      <c r="I2265" s="1" t="s">
        <v>86</v>
      </c>
      <c r="J2265" s="1" t="s">
        <v>121</v>
      </c>
      <c r="K2265">
        <v>408</v>
      </c>
      <c r="L2265">
        <v>0</v>
      </c>
      <c r="T2265" s="1" t="s">
        <v>8969</v>
      </c>
      <c r="U2265" s="2"/>
      <c r="V2265" s="2">
        <v>41247</v>
      </c>
      <c r="W2265" s="1" t="s">
        <v>59</v>
      </c>
      <c r="X2265">
        <v>40</v>
      </c>
      <c r="Y2265" s="1" t="s">
        <v>121</v>
      </c>
      <c r="Z2265" s="2">
        <v>41247</v>
      </c>
      <c r="AA2265">
        <v>4527</v>
      </c>
      <c r="AB2265" s="1" t="s">
        <v>54</v>
      </c>
      <c r="AC2265" s="1"/>
      <c r="AD2265">
        <v>1</v>
      </c>
      <c r="AE2265">
        <v>0</v>
      </c>
      <c r="AL2265" s="1" t="s">
        <v>187</v>
      </c>
      <c r="AM2265" s="1"/>
    </row>
    <row r="2266" spans="1:39" x14ac:dyDescent="0.35">
      <c r="A2266" s="1" t="s">
        <v>14043</v>
      </c>
      <c r="B2266" s="1" t="s">
        <v>8975</v>
      </c>
      <c r="C2266" s="1" t="s">
        <v>673</v>
      </c>
      <c r="D2266" s="1" t="s">
        <v>64</v>
      </c>
      <c r="E2266" s="2">
        <v>41604</v>
      </c>
      <c r="F2266">
        <v>69</v>
      </c>
      <c r="G2266" s="1" t="s">
        <v>8976</v>
      </c>
      <c r="H2266" s="1" t="s">
        <v>12795</v>
      </c>
      <c r="I2266" s="1" t="s">
        <v>47</v>
      </c>
      <c r="J2266" s="1" t="s">
        <v>677</v>
      </c>
      <c r="K2266">
        <v>618</v>
      </c>
      <c r="L2266">
        <v>63820</v>
      </c>
      <c r="N2266">
        <v>60049</v>
      </c>
      <c r="Q2266">
        <v>3771</v>
      </c>
      <c r="S2266">
        <v>2012.0325</v>
      </c>
      <c r="T2266" s="1" t="s">
        <v>14391</v>
      </c>
      <c r="U2266" s="2">
        <v>41220</v>
      </c>
      <c r="V2266" s="2">
        <v>41360</v>
      </c>
      <c r="W2266" s="1" t="s">
        <v>2085</v>
      </c>
      <c r="X2266">
        <v>65</v>
      </c>
      <c r="Y2266" s="1" t="s">
        <v>677</v>
      </c>
      <c r="Z2266" s="2">
        <v>41220</v>
      </c>
      <c r="AA2266">
        <v>4529</v>
      </c>
      <c r="AB2266" s="1" t="s">
        <v>286</v>
      </c>
      <c r="AC2266" s="1"/>
      <c r="AD2266">
        <v>69</v>
      </c>
      <c r="AE2266">
        <v>63820</v>
      </c>
      <c r="AF2266">
        <v>60049</v>
      </c>
      <c r="AJ2266">
        <v>3771</v>
      </c>
      <c r="AL2266" s="1" t="s">
        <v>673</v>
      </c>
      <c r="AM2266" s="1"/>
    </row>
    <row r="2267" spans="1:39" x14ac:dyDescent="0.35">
      <c r="A2267" s="1" t="s">
        <v>14043</v>
      </c>
      <c r="B2267" s="1" t="s">
        <v>9019</v>
      </c>
      <c r="C2267" s="1" t="s">
        <v>275</v>
      </c>
      <c r="D2267" s="1" t="s">
        <v>3881</v>
      </c>
      <c r="E2267" s="2">
        <v>41892</v>
      </c>
      <c r="F2267">
        <v>190</v>
      </c>
      <c r="G2267" s="1" t="s">
        <v>9021</v>
      </c>
      <c r="H2267" s="1" t="s">
        <v>9022</v>
      </c>
      <c r="I2267" s="1" t="s">
        <v>651</v>
      </c>
      <c r="J2267" s="1" t="s">
        <v>652</v>
      </c>
      <c r="K2267">
        <v>608</v>
      </c>
      <c r="L2267">
        <v>0</v>
      </c>
      <c r="S2267">
        <v>2011.1043</v>
      </c>
      <c r="T2267" s="1" t="s">
        <v>9025</v>
      </c>
      <c r="U2267" s="2"/>
      <c r="V2267" s="2">
        <v>41264</v>
      </c>
      <c r="W2267" s="1" t="s">
        <v>6176</v>
      </c>
      <c r="X2267">
        <v>150</v>
      </c>
      <c r="Y2267" s="1" t="s">
        <v>652</v>
      </c>
      <c r="Z2267" s="2">
        <v>41264</v>
      </c>
      <c r="AA2267">
        <v>4531</v>
      </c>
      <c r="AB2267" s="1" t="s">
        <v>54</v>
      </c>
      <c r="AC2267" s="1"/>
      <c r="AD2267">
        <v>190</v>
      </c>
      <c r="AE2267">
        <v>12250</v>
      </c>
      <c r="AJ2267">
        <v>12250</v>
      </c>
      <c r="AL2267" s="1" t="s">
        <v>275</v>
      </c>
      <c r="AM2267" s="1"/>
    </row>
    <row r="2268" spans="1:39" x14ac:dyDescent="0.35">
      <c r="A2268" s="1" t="s">
        <v>14043</v>
      </c>
      <c r="B2268" s="1" t="s">
        <v>9029</v>
      </c>
      <c r="C2268" s="1" t="s">
        <v>673</v>
      </c>
      <c r="D2268" s="1" t="s">
        <v>3881</v>
      </c>
      <c r="E2268" s="2">
        <v>41696</v>
      </c>
      <c r="F2268">
        <v>3</v>
      </c>
      <c r="G2268" s="1" t="s">
        <v>9030</v>
      </c>
      <c r="H2268" s="1" t="s">
        <v>9031</v>
      </c>
      <c r="I2268" s="1" t="s">
        <v>86</v>
      </c>
      <c r="J2268" s="1" t="s">
        <v>896</v>
      </c>
      <c r="K2268">
        <v>561</v>
      </c>
      <c r="L2268">
        <v>0</v>
      </c>
      <c r="S2268">
        <v>2012.1496999999999</v>
      </c>
      <c r="T2268" s="1" t="s">
        <v>9033</v>
      </c>
      <c r="U2268" s="2">
        <v>41250</v>
      </c>
      <c r="V2268" s="2">
        <v>41148</v>
      </c>
      <c r="W2268" s="1" t="s">
        <v>59</v>
      </c>
      <c r="X2268">
        <v>40</v>
      </c>
      <c r="Y2268" s="1" t="s">
        <v>896</v>
      </c>
      <c r="Z2268" s="2">
        <v>41148</v>
      </c>
      <c r="AA2268">
        <v>4532</v>
      </c>
      <c r="AB2268" s="1" t="s">
        <v>54</v>
      </c>
      <c r="AC2268" s="1"/>
      <c r="AD2268">
        <v>1</v>
      </c>
      <c r="AE2268">
        <v>0</v>
      </c>
      <c r="AL2268" s="1" t="s">
        <v>673</v>
      </c>
      <c r="AM2268" s="1"/>
    </row>
    <row r="2269" spans="1:39" x14ac:dyDescent="0.35">
      <c r="A2269" s="1" t="s">
        <v>14043</v>
      </c>
      <c r="B2269" s="1" t="s">
        <v>9035</v>
      </c>
      <c r="C2269" s="1" t="s">
        <v>371</v>
      </c>
      <c r="D2269" s="1" t="s">
        <v>1927</v>
      </c>
      <c r="E2269" s="2">
        <v>41221</v>
      </c>
      <c r="F2269">
        <v>0</v>
      </c>
      <c r="G2269" s="1" t="s">
        <v>13239</v>
      </c>
      <c r="H2269" s="1" t="s">
        <v>9036</v>
      </c>
      <c r="I2269" s="1" t="s">
        <v>190</v>
      </c>
      <c r="J2269" s="1" t="s">
        <v>1070</v>
      </c>
      <c r="K2269">
        <v>692</v>
      </c>
      <c r="L2269">
        <v>4857</v>
      </c>
      <c r="Q2269">
        <v>4857</v>
      </c>
      <c r="S2269">
        <v>2013.0628999999999</v>
      </c>
      <c r="T2269" s="1" t="s">
        <v>9037</v>
      </c>
      <c r="U2269" s="2">
        <v>41410</v>
      </c>
      <c r="V2269" s="2">
        <v>41221</v>
      </c>
      <c r="W2269" s="1" t="s">
        <v>2085</v>
      </c>
      <c r="X2269">
        <v>65</v>
      </c>
      <c r="Y2269" s="1" t="s">
        <v>1070</v>
      </c>
      <c r="Z2269" s="2">
        <v>41221</v>
      </c>
      <c r="AA2269">
        <v>4533</v>
      </c>
      <c r="AB2269" s="1" t="s">
        <v>1810</v>
      </c>
      <c r="AC2269" s="1"/>
      <c r="AD2269">
        <v>0</v>
      </c>
      <c r="AE2269">
        <v>4857</v>
      </c>
      <c r="AJ2269">
        <v>4857</v>
      </c>
      <c r="AL2269" s="1" t="s">
        <v>371</v>
      </c>
      <c r="AM2269" s="1"/>
    </row>
    <row r="2270" spans="1:39" x14ac:dyDescent="0.35">
      <c r="A2270" s="1" t="s">
        <v>14043</v>
      </c>
      <c r="B2270" s="1" t="s">
        <v>8998</v>
      </c>
      <c r="C2270" s="1" t="s">
        <v>187</v>
      </c>
      <c r="D2270" s="1" t="s">
        <v>1927</v>
      </c>
      <c r="E2270" s="2">
        <v>41240</v>
      </c>
      <c r="F2270">
        <v>0</v>
      </c>
      <c r="G2270" s="1" t="s">
        <v>40</v>
      </c>
      <c r="H2270" s="1" t="s">
        <v>8999</v>
      </c>
      <c r="I2270" s="1" t="s">
        <v>190</v>
      </c>
      <c r="J2270" s="1" t="s">
        <v>191</v>
      </c>
      <c r="K2270">
        <v>892</v>
      </c>
      <c r="L2270">
        <v>1355</v>
      </c>
      <c r="P2270">
        <v>1355</v>
      </c>
      <c r="T2270" s="1" t="s">
        <v>9001</v>
      </c>
      <c r="U2270" s="2"/>
      <c r="V2270" s="2">
        <v>41240</v>
      </c>
      <c r="W2270" s="1" t="s">
        <v>59</v>
      </c>
      <c r="X2270">
        <v>40</v>
      </c>
      <c r="Y2270" s="1" t="s">
        <v>191</v>
      </c>
      <c r="Z2270" s="2">
        <v>41240</v>
      </c>
      <c r="AA2270">
        <v>4537</v>
      </c>
      <c r="AB2270" s="1" t="s">
        <v>198</v>
      </c>
      <c r="AC2270" s="1"/>
      <c r="AD2270">
        <v>0</v>
      </c>
      <c r="AE2270">
        <v>1355</v>
      </c>
      <c r="AI2270">
        <v>1355</v>
      </c>
      <c r="AL2270" s="1" t="s">
        <v>187</v>
      </c>
      <c r="AM2270" s="1"/>
    </row>
    <row r="2271" spans="1:39" x14ac:dyDescent="0.35">
      <c r="A2271" s="1" t="s">
        <v>14043</v>
      </c>
      <c r="B2271" s="1" t="s">
        <v>9003</v>
      </c>
      <c r="C2271" s="1" t="s">
        <v>187</v>
      </c>
      <c r="D2271" s="1" t="s">
        <v>171</v>
      </c>
      <c r="E2271" s="2">
        <v>41620</v>
      </c>
      <c r="F2271">
        <v>2</v>
      </c>
      <c r="G2271" s="1" t="s">
        <v>9004</v>
      </c>
      <c r="H2271" s="1" t="s">
        <v>12825</v>
      </c>
      <c r="I2271" s="1" t="s">
        <v>47</v>
      </c>
      <c r="J2271" s="1" t="s">
        <v>68</v>
      </c>
      <c r="K2271">
        <v>407</v>
      </c>
      <c r="L2271">
        <v>0</v>
      </c>
      <c r="S2271">
        <v>2012.1405999999999</v>
      </c>
      <c r="T2271" s="1" t="s">
        <v>14395</v>
      </c>
      <c r="U2271" s="2">
        <v>41221</v>
      </c>
      <c r="V2271" s="2">
        <v>41354</v>
      </c>
      <c r="W2271" s="1" t="s">
        <v>59</v>
      </c>
      <c r="X2271">
        <v>40</v>
      </c>
      <c r="Y2271" s="1" t="s">
        <v>68</v>
      </c>
      <c r="Z2271" s="2">
        <v>41221</v>
      </c>
      <c r="AA2271">
        <v>4538</v>
      </c>
      <c r="AB2271" s="1" t="s">
        <v>54</v>
      </c>
      <c r="AC2271" s="1"/>
      <c r="AD2271">
        <v>1</v>
      </c>
      <c r="AE2271">
        <v>0</v>
      </c>
      <c r="AL2271" s="1" t="s">
        <v>187</v>
      </c>
      <c r="AM2271" s="1"/>
    </row>
    <row r="2272" spans="1:39" x14ac:dyDescent="0.35">
      <c r="A2272" s="1" t="s">
        <v>14043</v>
      </c>
      <c r="B2272" s="1" t="s">
        <v>8815</v>
      </c>
      <c r="C2272" s="1" t="s">
        <v>157</v>
      </c>
      <c r="D2272" s="1" t="s">
        <v>3881</v>
      </c>
      <c r="E2272" s="2">
        <v>41894</v>
      </c>
      <c r="F2272">
        <v>1</v>
      </c>
      <c r="G2272" s="1" t="s">
        <v>40</v>
      </c>
      <c r="H2272" s="1" t="s">
        <v>1325</v>
      </c>
      <c r="I2272" s="1" t="s">
        <v>86</v>
      </c>
      <c r="J2272" s="1" t="s">
        <v>136</v>
      </c>
      <c r="K2272">
        <v>900</v>
      </c>
      <c r="L2272">
        <v>0</v>
      </c>
      <c r="T2272" s="1" t="s">
        <v>8817</v>
      </c>
      <c r="U2272" s="2"/>
      <c r="V2272" s="2">
        <v>41262</v>
      </c>
      <c r="W2272" s="1" t="s">
        <v>59</v>
      </c>
      <c r="X2272">
        <v>40</v>
      </c>
      <c r="Y2272" s="1" t="s">
        <v>136</v>
      </c>
      <c r="Z2272" s="2">
        <v>41262</v>
      </c>
      <c r="AA2272">
        <v>4539</v>
      </c>
      <c r="AB2272" s="1" t="s">
        <v>54</v>
      </c>
      <c r="AC2272" s="1"/>
      <c r="AD2272">
        <v>1</v>
      </c>
      <c r="AE2272">
        <v>0</v>
      </c>
      <c r="AL2272" s="1" t="s">
        <v>157</v>
      </c>
      <c r="AM2272" s="1"/>
    </row>
    <row r="2273" spans="1:39" x14ac:dyDescent="0.35">
      <c r="A2273" s="1" t="s">
        <v>14043</v>
      </c>
      <c r="B2273" s="1" t="s">
        <v>9011</v>
      </c>
      <c r="C2273" s="1" t="s">
        <v>316</v>
      </c>
      <c r="D2273" s="1" t="s">
        <v>1927</v>
      </c>
      <c r="E2273" s="2">
        <v>41222</v>
      </c>
      <c r="F2273">
        <v>6</v>
      </c>
      <c r="G2273" s="1" t="s">
        <v>9012</v>
      </c>
      <c r="H2273" s="1" t="s">
        <v>9013</v>
      </c>
      <c r="I2273" s="1" t="s">
        <v>47</v>
      </c>
      <c r="J2273" s="1" t="s">
        <v>586</v>
      </c>
      <c r="K2273">
        <v>675</v>
      </c>
      <c r="L2273">
        <v>1186</v>
      </c>
      <c r="Q2273">
        <v>1186</v>
      </c>
      <c r="S2273">
        <v>2012.0989999999999</v>
      </c>
      <c r="T2273" s="1" t="s">
        <v>9016</v>
      </c>
      <c r="U2273" s="2"/>
      <c r="V2273" s="2">
        <v>41222</v>
      </c>
      <c r="W2273" s="1" t="s">
        <v>59</v>
      </c>
      <c r="X2273">
        <v>40</v>
      </c>
      <c r="Y2273" s="1" t="s">
        <v>586</v>
      </c>
      <c r="Z2273" s="2">
        <v>41222</v>
      </c>
      <c r="AA2273">
        <v>4542</v>
      </c>
      <c r="AB2273" s="1" t="s">
        <v>286</v>
      </c>
      <c r="AC2273" s="1"/>
      <c r="AD2273">
        <v>6</v>
      </c>
      <c r="AE2273">
        <v>-416</v>
      </c>
      <c r="AJ2273">
        <v>-416</v>
      </c>
      <c r="AL2273" s="1" t="s">
        <v>316</v>
      </c>
      <c r="AM2273" s="1"/>
    </row>
    <row r="2274" spans="1:39" x14ac:dyDescent="0.35">
      <c r="A2274" s="1" t="s">
        <v>14043</v>
      </c>
      <c r="B2274" s="1" t="s">
        <v>13823</v>
      </c>
      <c r="C2274" s="1" t="s">
        <v>399</v>
      </c>
      <c r="D2274" s="1" t="s">
        <v>3881</v>
      </c>
      <c r="E2274" s="2">
        <v>41912</v>
      </c>
      <c r="F2274">
        <v>25</v>
      </c>
      <c r="G2274" s="1" t="s">
        <v>40</v>
      </c>
      <c r="H2274" s="1" t="s">
        <v>40</v>
      </c>
      <c r="I2274" s="1" t="s">
        <v>190</v>
      </c>
      <c r="J2274" s="1" t="s">
        <v>13925</v>
      </c>
      <c r="K2274">
        <v>386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T2274" s="1" t="s">
        <v>14568</v>
      </c>
      <c r="U2274" s="2">
        <v>40016</v>
      </c>
      <c r="V2274" s="2"/>
      <c r="W2274" s="1" t="s">
        <v>13925</v>
      </c>
      <c r="Y2274" s="1" t="s">
        <v>13925</v>
      </c>
      <c r="Z2274" s="2">
        <v>40016</v>
      </c>
      <c r="AA2274">
        <v>6036</v>
      </c>
      <c r="AB2274" s="1" t="s">
        <v>54</v>
      </c>
      <c r="AC2274" s="1"/>
      <c r="AD2274">
        <v>25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 s="1" t="s">
        <v>399</v>
      </c>
      <c r="AM2274" s="1"/>
    </row>
    <row r="2275" spans="1:39" x14ac:dyDescent="0.35">
      <c r="A2275" s="1" t="s">
        <v>14043</v>
      </c>
      <c r="B2275" s="1" t="s">
        <v>13825</v>
      </c>
      <c r="C2275" s="1" t="s">
        <v>13826</v>
      </c>
      <c r="D2275" s="1" t="s">
        <v>3881</v>
      </c>
      <c r="E2275" s="2">
        <v>41905</v>
      </c>
      <c r="F2275">
        <v>12</v>
      </c>
      <c r="G2275" s="1" t="s">
        <v>40</v>
      </c>
      <c r="H2275" s="1" t="s">
        <v>40</v>
      </c>
      <c r="I2275" s="1" t="s">
        <v>190</v>
      </c>
      <c r="J2275" s="1" t="s">
        <v>13925</v>
      </c>
      <c r="K2275">
        <v>386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T2275" s="1" t="s">
        <v>14599</v>
      </c>
      <c r="U2275" s="2">
        <v>40169</v>
      </c>
      <c r="V2275" s="2"/>
      <c r="W2275" s="1" t="s">
        <v>13925</v>
      </c>
      <c r="Y2275" s="1" t="s">
        <v>13925</v>
      </c>
      <c r="Z2275" s="2">
        <v>40169</v>
      </c>
      <c r="AA2275">
        <v>6040</v>
      </c>
      <c r="AB2275" s="1" t="s">
        <v>54</v>
      </c>
      <c r="AC2275" s="1"/>
      <c r="AD2275">
        <v>12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 s="1" t="s">
        <v>13826</v>
      </c>
      <c r="AM2275" s="1"/>
    </row>
    <row r="2276" spans="1:39" x14ac:dyDescent="0.35">
      <c r="A2276" s="1" t="s">
        <v>14043</v>
      </c>
      <c r="B2276" s="1" t="s">
        <v>13827</v>
      </c>
      <c r="C2276" s="1" t="s">
        <v>13826</v>
      </c>
      <c r="D2276" s="1" t="s">
        <v>3881</v>
      </c>
      <c r="E2276" s="2">
        <v>41907</v>
      </c>
      <c r="F2276">
        <v>12</v>
      </c>
      <c r="G2276" s="1" t="s">
        <v>40</v>
      </c>
      <c r="H2276" s="1" t="s">
        <v>40</v>
      </c>
      <c r="I2276" s="1" t="s">
        <v>190</v>
      </c>
      <c r="J2276" s="1" t="s">
        <v>13925</v>
      </c>
      <c r="K2276">
        <v>386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T2276" s="1" t="s">
        <v>14601</v>
      </c>
      <c r="U2276" s="2">
        <v>40169</v>
      </c>
      <c r="V2276" s="2"/>
      <c r="W2276" s="1" t="s">
        <v>13925</v>
      </c>
      <c r="Y2276" s="1" t="s">
        <v>13925</v>
      </c>
      <c r="Z2276" s="2">
        <v>40169</v>
      </c>
      <c r="AA2276">
        <v>6041</v>
      </c>
      <c r="AB2276" s="1" t="s">
        <v>54</v>
      </c>
      <c r="AC2276" s="1"/>
      <c r="AD2276">
        <v>12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 s="1" t="s">
        <v>13826</v>
      </c>
      <c r="AM2276" s="1"/>
    </row>
    <row r="2277" spans="1:39" x14ac:dyDescent="0.35">
      <c r="A2277" s="1" t="s">
        <v>14043</v>
      </c>
      <c r="B2277" s="1" t="s">
        <v>13828</v>
      </c>
      <c r="C2277" s="1" t="s">
        <v>13826</v>
      </c>
      <c r="D2277" s="1" t="s">
        <v>3881</v>
      </c>
      <c r="E2277" s="2">
        <v>41897</v>
      </c>
      <c r="F2277">
        <v>12</v>
      </c>
      <c r="G2277" s="1" t="s">
        <v>40</v>
      </c>
      <c r="H2277" s="1" t="s">
        <v>40</v>
      </c>
      <c r="I2277" s="1" t="s">
        <v>190</v>
      </c>
      <c r="J2277" s="1" t="s">
        <v>13925</v>
      </c>
      <c r="K2277">
        <v>386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T2277" s="1" t="s">
        <v>14603</v>
      </c>
      <c r="U2277" s="2">
        <v>40169</v>
      </c>
      <c r="V2277" s="2"/>
      <c r="W2277" s="1" t="s">
        <v>13925</v>
      </c>
      <c r="Y2277" s="1" t="s">
        <v>13925</v>
      </c>
      <c r="Z2277" s="2">
        <v>40169</v>
      </c>
      <c r="AA2277">
        <v>6043</v>
      </c>
      <c r="AB2277" s="1" t="s">
        <v>54</v>
      </c>
      <c r="AC2277" s="1"/>
      <c r="AD2277">
        <v>12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 s="1" t="s">
        <v>13826</v>
      </c>
      <c r="AM2277" s="1"/>
    </row>
    <row r="2278" spans="1:39" x14ac:dyDescent="0.35">
      <c r="A2278" s="1" t="s">
        <v>14043</v>
      </c>
      <c r="B2278" s="1" t="s">
        <v>13830</v>
      </c>
      <c r="C2278" s="1" t="s">
        <v>13826</v>
      </c>
      <c r="D2278" s="1" t="s">
        <v>3881</v>
      </c>
      <c r="E2278" s="2">
        <v>41858</v>
      </c>
      <c r="F2278">
        <v>9</v>
      </c>
      <c r="G2278" s="1" t="s">
        <v>40</v>
      </c>
      <c r="H2278" s="1" t="s">
        <v>40</v>
      </c>
      <c r="I2278" s="1" t="s">
        <v>190</v>
      </c>
      <c r="J2278" s="1" t="s">
        <v>13925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T2278" s="1" t="s">
        <v>14434</v>
      </c>
      <c r="U2278" s="2">
        <v>40968</v>
      </c>
      <c r="V2278" s="2"/>
      <c r="W2278" s="1" t="s">
        <v>13925</v>
      </c>
      <c r="Y2278" s="1" t="s">
        <v>13925</v>
      </c>
      <c r="Z2278" s="2">
        <v>40968</v>
      </c>
      <c r="AA2278">
        <v>6045</v>
      </c>
      <c r="AB2278" s="1" t="s">
        <v>54</v>
      </c>
      <c r="AC2278" s="1"/>
      <c r="AD2278">
        <v>9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 s="1" t="s">
        <v>13826</v>
      </c>
      <c r="AM2278" s="1"/>
    </row>
    <row r="2279" spans="1:39" x14ac:dyDescent="0.35">
      <c r="A2279" s="1" t="s">
        <v>14043</v>
      </c>
      <c r="B2279" s="1" t="s">
        <v>13831</v>
      </c>
      <c r="C2279" s="1" t="s">
        <v>170</v>
      </c>
      <c r="D2279" s="1" t="s">
        <v>3881</v>
      </c>
      <c r="E2279" s="2">
        <v>41893</v>
      </c>
      <c r="F2279">
        <v>9</v>
      </c>
      <c r="G2279" s="1" t="s">
        <v>40</v>
      </c>
      <c r="H2279" s="1" t="s">
        <v>40</v>
      </c>
      <c r="I2279" s="1" t="s">
        <v>190</v>
      </c>
      <c r="J2279" s="1" t="s">
        <v>13925</v>
      </c>
      <c r="K2279">
        <v>446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T2279" s="1" t="s">
        <v>14436</v>
      </c>
      <c r="U2279" s="2">
        <v>40968</v>
      </c>
      <c r="V2279" s="2"/>
      <c r="W2279" s="1" t="s">
        <v>13925</v>
      </c>
      <c r="Y2279" s="1" t="s">
        <v>13925</v>
      </c>
      <c r="Z2279" s="2">
        <v>40968</v>
      </c>
      <c r="AA2279">
        <v>6046</v>
      </c>
      <c r="AB2279" s="1" t="s">
        <v>54</v>
      </c>
      <c r="AC2279" s="1"/>
      <c r="AD2279">
        <v>9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 s="1" t="s">
        <v>170</v>
      </c>
      <c r="AM2279" s="1"/>
    </row>
    <row r="2280" spans="1:39" x14ac:dyDescent="0.35">
      <c r="A2280" s="1" t="s">
        <v>14043</v>
      </c>
      <c r="B2280" s="1" t="s">
        <v>13832</v>
      </c>
      <c r="C2280" s="1" t="s">
        <v>13826</v>
      </c>
      <c r="D2280" s="1" t="s">
        <v>3881</v>
      </c>
      <c r="E2280" s="2">
        <v>41907</v>
      </c>
      <c r="F2280">
        <v>9</v>
      </c>
      <c r="G2280" s="1" t="s">
        <v>40</v>
      </c>
      <c r="H2280" s="1" t="s">
        <v>40</v>
      </c>
      <c r="I2280" s="1" t="s">
        <v>190</v>
      </c>
      <c r="J2280" s="1" t="s">
        <v>13925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T2280" s="1" t="s">
        <v>14438</v>
      </c>
      <c r="U2280" s="2">
        <v>40968</v>
      </c>
      <c r="V2280" s="2"/>
      <c r="W2280" s="1" t="s">
        <v>13925</v>
      </c>
      <c r="Y2280" s="1" t="s">
        <v>13925</v>
      </c>
      <c r="Z2280" s="2">
        <v>40968</v>
      </c>
      <c r="AA2280">
        <v>6048</v>
      </c>
      <c r="AB2280" s="1" t="s">
        <v>54</v>
      </c>
      <c r="AC2280" s="1"/>
      <c r="AD2280">
        <v>9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 s="1" t="s">
        <v>13826</v>
      </c>
      <c r="AM2280" s="1"/>
    </row>
    <row r="2281" spans="1:39" x14ac:dyDescent="0.35">
      <c r="A2281" s="1" t="s">
        <v>14043</v>
      </c>
      <c r="B2281" s="1" t="s">
        <v>13833</v>
      </c>
      <c r="C2281" s="1" t="s">
        <v>399</v>
      </c>
      <c r="D2281" s="1" t="s">
        <v>3881</v>
      </c>
      <c r="E2281" s="2">
        <v>41876</v>
      </c>
      <c r="F2281">
        <v>9</v>
      </c>
      <c r="G2281" s="1" t="s">
        <v>40</v>
      </c>
      <c r="H2281" s="1" t="s">
        <v>40</v>
      </c>
      <c r="I2281" s="1" t="s">
        <v>190</v>
      </c>
      <c r="J2281" s="1" t="s">
        <v>13925</v>
      </c>
      <c r="K2281">
        <v>446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T2281" s="1" t="s">
        <v>14440</v>
      </c>
      <c r="U2281" s="2">
        <v>40968</v>
      </c>
      <c r="V2281" s="2"/>
      <c r="W2281" s="1" t="s">
        <v>13925</v>
      </c>
      <c r="Y2281" s="1" t="s">
        <v>13925</v>
      </c>
      <c r="Z2281" s="2">
        <v>40968</v>
      </c>
      <c r="AA2281">
        <v>6049</v>
      </c>
      <c r="AB2281" s="1" t="s">
        <v>54</v>
      </c>
      <c r="AC2281" s="1"/>
      <c r="AD2281">
        <v>9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 s="1" t="s">
        <v>399</v>
      </c>
      <c r="AM2281" s="1"/>
    </row>
    <row r="2282" spans="1:39" x14ac:dyDescent="0.35">
      <c r="A2282" s="1" t="s">
        <v>14043</v>
      </c>
      <c r="B2282" s="1" t="s">
        <v>13834</v>
      </c>
      <c r="C2282" s="1" t="s">
        <v>399</v>
      </c>
      <c r="D2282" s="1" t="s">
        <v>3881</v>
      </c>
      <c r="E2282" s="2">
        <v>41878</v>
      </c>
      <c r="F2282">
        <v>9</v>
      </c>
      <c r="G2282" s="1" t="s">
        <v>40</v>
      </c>
      <c r="H2282" s="1" t="s">
        <v>40</v>
      </c>
      <c r="I2282" s="1" t="s">
        <v>190</v>
      </c>
      <c r="J2282" s="1" t="s">
        <v>13925</v>
      </c>
      <c r="K2282">
        <v>446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T2282" s="1" t="s">
        <v>14442</v>
      </c>
      <c r="U2282" s="2">
        <v>40968</v>
      </c>
      <c r="V2282" s="2"/>
      <c r="W2282" s="1" t="s">
        <v>13925</v>
      </c>
      <c r="Y2282" s="1" t="s">
        <v>13925</v>
      </c>
      <c r="Z2282" s="2">
        <v>40968</v>
      </c>
      <c r="AA2282">
        <v>6050</v>
      </c>
      <c r="AB2282" s="1" t="s">
        <v>54</v>
      </c>
      <c r="AC2282" s="1"/>
      <c r="AD2282">
        <v>9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 s="1" t="s">
        <v>399</v>
      </c>
      <c r="AM2282" s="1"/>
    </row>
    <row r="2283" spans="1:39" x14ac:dyDescent="0.35">
      <c r="A2283" s="1" t="s">
        <v>14043</v>
      </c>
      <c r="B2283" s="1" t="s">
        <v>13835</v>
      </c>
      <c r="C2283" s="1" t="s">
        <v>170</v>
      </c>
      <c r="D2283" s="1" t="s">
        <v>3881</v>
      </c>
      <c r="E2283" s="2">
        <v>41897</v>
      </c>
      <c r="F2283">
        <v>9</v>
      </c>
      <c r="G2283" s="1" t="s">
        <v>40</v>
      </c>
      <c r="H2283" s="1" t="s">
        <v>40</v>
      </c>
      <c r="I2283" s="1" t="s">
        <v>190</v>
      </c>
      <c r="J2283" s="1" t="s">
        <v>13925</v>
      </c>
      <c r="K2283">
        <v>446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T2283" s="1" t="s">
        <v>14444</v>
      </c>
      <c r="U2283" s="2">
        <v>40968</v>
      </c>
      <c r="V2283" s="2"/>
      <c r="W2283" s="1" t="s">
        <v>13925</v>
      </c>
      <c r="Y2283" s="1" t="s">
        <v>13925</v>
      </c>
      <c r="Z2283" s="2">
        <v>40968</v>
      </c>
      <c r="AA2283">
        <v>6051</v>
      </c>
      <c r="AB2283" s="1" t="s">
        <v>54</v>
      </c>
      <c r="AC2283" s="1"/>
      <c r="AD2283">
        <v>9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 s="1" t="s">
        <v>170</v>
      </c>
      <c r="AM2283" s="1"/>
    </row>
    <row r="2284" spans="1:39" x14ac:dyDescent="0.35">
      <c r="A2284" s="1" t="s">
        <v>14043</v>
      </c>
      <c r="B2284" s="1" t="s">
        <v>13836</v>
      </c>
      <c r="C2284" s="1" t="s">
        <v>117</v>
      </c>
      <c r="D2284" s="1" t="s">
        <v>171</v>
      </c>
      <c r="E2284" s="2">
        <v>40875</v>
      </c>
      <c r="F2284">
        <v>8</v>
      </c>
      <c r="G2284" s="1" t="s">
        <v>40</v>
      </c>
      <c r="H2284" s="1" t="s">
        <v>40</v>
      </c>
      <c r="I2284" s="1" t="s">
        <v>47</v>
      </c>
      <c r="J2284" s="1" t="s">
        <v>586</v>
      </c>
      <c r="K2284">
        <v>25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2010.0621000000001</v>
      </c>
      <c r="T2284" s="1" t="s">
        <v>14446</v>
      </c>
      <c r="U2284" s="2">
        <v>38958</v>
      </c>
      <c r="V2284" s="2"/>
      <c r="W2284" s="1" t="s">
        <v>59</v>
      </c>
      <c r="X2284">
        <v>40</v>
      </c>
      <c r="Y2284" s="1" t="s">
        <v>586</v>
      </c>
      <c r="Z2284" s="2">
        <v>38958</v>
      </c>
      <c r="AA2284">
        <v>6053</v>
      </c>
      <c r="AB2284" s="1" t="s">
        <v>54</v>
      </c>
      <c r="AC2284" s="1"/>
      <c r="AD2284">
        <v>8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 s="1" t="s">
        <v>117</v>
      </c>
      <c r="AM2284" s="1"/>
    </row>
    <row r="2285" spans="1:39" x14ac:dyDescent="0.35">
      <c r="A2285" s="1" t="s">
        <v>14043</v>
      </c>
      <c r="B2285" s="1" t="s">
        <v>13837</v>
      </c>
      <c r="C2285" s="1" t="s">
        <v>399</v>
      </c>
      <c r="D2285" s="1" t="s">
        <v>3881</v>
      </c>
      <c r="E2285" s="2">
        <v>41848</v>
      </c>
      <c r="F2285">
        <v>7</v>
      </c>
      <c r="G2285" s="1" t="s">
        <v>40</v>
      </c>
      <c r="H2285" s="1" t="s">
        <v>40</v>
      </c>
      <c r="I2285" s="1" t="s">
        <v>190</v>
      </c>
      <c r="J2285" s="1" t="s">
        <v>3897</v>
      </c>
      <c r="K2285">
        <v>489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T2285" s="1" t="s">
        <v>14155</v>
      </c>
      <c r="U2285" s="2">
        <v>39268</v>
      </c>
      <c r="V2285" s="2"/>
      <c r="W2285" s="1" t="s">
        <v>3506</v>
      </c>
      <c r="X2285">
        <v>65</v>
      </c>
      <c r="Y2285" s="1" t="s">
        <v>3897</v>
      </c>
      <c r="Z2285" s="2">
        <v>39268</v>
      </c>
      <c r="AA2285">
        <v>6055</v>
      </c>
      <c r="AB2285" s="1" t="s">
        <v>54</v>
      </c>
      <c r="AC2285" s="1"/>
      <c r="AD2285">
        <v>7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 s="1" t="s">
        <v>399</v>
      </c>
      <c r="AM2285" s="1"/>
    </row>
    <row r="2286" spans="1:39" x14ac:dyDescent="0.35">
      <c r="A2286" s="1" t="s">
        <v>14043</v>
      </c>
      <c r="B2286" s="1" t="s">
        <v>13838</v>
      </c>
      <c r="C2286" s="1" t="s">
        <v>673</v>
      </c>
      <c r="D2286" s="1" t="s">
        <v>3881</v>
      </c>
      <c r="E2286" s="2">
        <v>41656</v>
      </c>
      <c r="F2286">
        <v>6</v>
      </c>
      <c r="G2286" s="1" t="s">
        <v>40</v>
      </c>
      <c r="H2286" s="1" t="s">
        <v>40</v>
      </c>
      <c r="I2286" s="1" t="s">
        <v>788</v>
      </c>
      <c r="J2286" s="1" t="s">
        <v>789</v>
      </c>
      <c r="K2286">
        <v>259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2007.1156000000001</v>
      </c>
      <c r="T2286" s="1" t="s">
        <v>14449</v>
      </c>
      <c r="U2286" s="2">
        <v>39373</v>
      </c>
      <c r="V2286" s="2"/>
      <c r="W2286" s="1" t="s">
        <v>59</v>
      </c>
      <c r="X2286">
        <v>40</v>
      </c>
      <c r="Y2286" s="1" t="s">
        <v>789</v>
      </c>
      <c r="Z2286" s="2">
        <v>39373</v>
      </c>
      <c r="AA2286">
        <v>6056</v>
      </c>
      <c r="AB2286" s="1" t="s">
        <v>54</v>
      </c>
      <c r="AC2286" s="1"/>
      <c r="AD2286">
        <v>6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 s="1" t="s">
        <v>673</v>
      </c>
      <c r="AM2286" s="1"/>
    </row>
    <row r="2287" spans="1:39" x14ac:dyDescent="0.35">
      <c r="A2287" s="1" t="s">
        <v>14043</v>
      </c>
      <c r="B2287" s="1" t="s">
        <v>13840</v>
      </c>
      <c r="C2287" s="1" t="s">
        <v>709</v>
      </c>
      <c r="D2287" s="1" t="s">
        <v>43</v>
      </c>
      <c r="E2287" s="2">
        <v>40242</v>
      </c>
      <c r="F2287">
        <v>8</v>
      </c>
      <c r="G2287" s="1" t="s">
        <v>40</v>
      </c>
      <c r="H2287" s="1" t="s">
        <v>40</v>
      </c>
      <c r="I2287" s="1" t="s">
        <v>47</v>
      </c>
      <c r="J2287" s="1" t="s">
        <v>176</v>
      </c>
      <c r="K2287">
        <v>15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T2287" s="1" t="s">
        <v>14451</v>
      </c>
      <c r="U2287" s="2">
        <v>39184</v>
      </c>
      <c r="V2287" s="2"/>
      <c r="W2287" s="1" t="s">
        <v>59</v>
      </c>
      <c r="X2287">
        <v>40</v>
      </c>
      <c r="Y2287" s="1" t="s">
        <v>176</v>
      </c>
      <c r="Z2287" s="2">
        <v>39184</v>
      </c>
      <c r="AA2287">
        <v>6059</v>
      </c>
      <c r="AB2287" s="1" t="s">
        <v>54</v>
      </c>
      <c r="AC2287" s="1"/>
      <c r="AD2287">
        <v>5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 s="1" t="s">
        <v>709</v>
      </c>
      <c r="AM2287" s="1"/>
    </row>
    <row r="2288" spans="1:39" x14ac:dyDescent="0.35">
      <c r="A2288" s="1" t="s">
        <v>14043</v>
      </c>
      <c r="B2288" s="1" t="s">
        <v>13307</v>
      </c>
      <c r="C2288" s="1" t="s">
        <v>316</v>
      </c>
      <c r="D2288" s="1" t="s">
        <v>64</v>
      </c>
      <c r="E2288" s="2">
        <v>41872</v>
      </c>
      <c r="F2288">
        <v>2</v>
      </c>
      <c r="G2288" s="1" t="s">
        <v>40</v>
      </c>
      <c r="H2288" s="1" t="s">
        <v>13308</v>
      </c>
      <c r="I2288" s="1" t="s">
        <v>86</v>
      </c>
      <c r="J2288" s="1" t="s">
        <v>121</v>
      </c>
      <c r="K2288">
        <v>232</v>
      </c>
      <c r="L2288">
        <v>0</v>
      </c>
      <c r="S2288">
        <v>2013.1597999999999</v>
      </c>
      <c r="T2288" s="1" t="s">
        <v>14414</v>
      </c>
      <c r="U2288" s="2"/>
      <c r="V2288" s="2">
        <v>41403</v>
      </c>
      <c r="W2288" s="1" t="s">
        <v>59</v>
      </c>
      <c r="X2288">
        <v>40</v>
      </c>
      <c r="Y2288" s="1" t="s">
        <v>121</v>
      </c>
      <c r="Z2288" s="2">
        <v>41403</v>
      </c>
      <c r="AA2288">
        <v>4600</v>
      </c>
      <c r="AB2288" s="1" t="s">
        <v>54</v>
      </c>
      <c r="AC2288" s="1"/>
      <c r="AD2288">
        <v>1</v>
      </c>
      <c r="AE2288">
        <v>0</v>
      </c>
      <c r="AL2288" s="1" t="s">
        <v>316</v>
      </c>
      <c r="AM2288" s="1"/>
    </row>
    <row r="2289" spans="1:39" x14ac:dyDescent="0.35">
      <c r="A2289" s="1" t="s">
        <v>14043</v>
      </c>
      <c r="B2289" s="1" t="s">
        <v>12833</v>
      </c>
      <c r="C2289" s="1" t="s">
        <v>1181</v>
      </c>
      <c r="D2289" s="1" t="s">
        <v>1927</v>
      </c>
      <c r="E2289" s="2">
        <v>41355</v>
      </c>
      <c r="F2289">
        <v>4</v>
      </c>
      <c r="G2289" s="1" t="s">
        <v>40</v>
      </c>
      <c r="H2289" s="1" t="s">
        <v>12834</v>
      </c>
      <c r="I2289" s="1" t="s">
        <v>86</v>
      </c>
      <c r="J2289" s="1" t="s">
        <v>1459</v>
      </c>
      <c r="K2289">
        <v>220</v>
      </c>
      <c r="L2289">
        <v>0</v>
      </c>
      <c r="S2289">
        <v>2013.0532000000001</v>
      </c>
      <c r="T2289" s="1" t="s">
        <v>14337</v>
      </c>
      <c r="U2289" s="2"/>
      <c r="V2289" s="2">
        <v>41355</v>
      </c>
      <c r="W2289" s="1" t="s">
        <v>59</v>
      </c>
      <c r="X2289">
        <v>40</v>
      </c>
      <c r="Y2289" s="1" t="s">
        <v>1459</v>
      </c>
      <c r="Z2289" s="2">
        <v>41355</v>
      </c>
      <c r="AA2289">
        <v>4548</v>
      </c>
      <c r="AB2289" s="1" t="s">
        <v>54</v>
      </c>
      <c r="AC2289" s="1"/>
      <c r="AD2289">
        <v>2</v>
      </c>
      <c r="AE2289">
        <v>0</v>
      </c>
      <c r="AL2289" s="1" t="s">
        <v>1181</v>
      </c>
      <c r="AM2289" s="1"/>
    </row>
    <row r="2290" spans="1:39" x14ac:dyDescent="0.35">
      <c r="A2290" s="1" t="s">
        <v>14043</v>
      </c>
      <c r="B2290" s="1" t="s">
        <v>12836</v>
      </c>
      <c r="C2290" s="1" t="s">
        <v>1181</v>
      </c>
      <c r="D2290" s="1" t="s">
        <v>1927</v>
      </c>
      <c r="E2290" s="2">
        <v>41361</v>
      </c>
      <c r="F2290">
        <v>3</v>
      </c>
      <c r="G2290" s="1" t="s">
        <v>40</v>
      </c>
      <c r="H2290" s="1" t="s">
        <v>12837</v>
      </c>
      <c r="I2290" s="1" t="s">
        <v>86</v>
      </c>
      <c r="J2290" s="1" t="s">
        <v>306</v>
      </c>
      <c r="K2290">
        <v>306</v>
      </c>
      <c r="L2290">
        <v>0</v>
      </c>
      <c r="T2290" s="1" t="s">
        <v>14338</v>
      </c>
      <c r="U2290" s="2"/>
      <c r="V2290" s="2">
        <v>41361</v>
      </c>
      <c r="W2290" s="1" t="s">
        <v>1486</v>
      </c>
      <c r="X2290">
        <v>50</v>
      </c>
      <c r="Y2290" s="1" t="s">
        <v>306</v>
      </c>
      <c r="Z2290" s="2">
        <v>41361</v>
      </c>
      <c r="AA2290">
        <v>4549</v>
      </c>
      <c r="AB2290" s="1" t="s">
        <v>54</v>
      </c>
      <c r="AC2290" s="1"/>
      <c r="AD2290">
        <v>1</v>
      </c>
      <c r="AE2290">
        <v>0</v>
      </c>
      <c r="AL2290" s="1" t="s">
        <v>1181</v>
      </c>
      <c r="AM2290" s="1"/>
    </row>
    <row r="2291" spans="1:39" x14ac:dyDescent="0.35">
      <c r="A2291" s="1" t="s">
        <v>14043</v>
      </c>
      <c r="B2291" s="1" t="s">
        <v>12839</v>
      </c>
      <c r="C2291" s="1" t="s">
        <v>673</v>
      </c>
      <c r="D2291" s="1" t="s">
        <v>64</v>
      </c>
      <c r="E2291" s="2">
        <v>41873</v>
      </c>
      <c r="F2291">
        <v>3</v>
      </c>
      <c r="G2291" s="1" t="s">
        <v>40</v>
      </c>
      <c r="H2291" s="1" t="s">
        <v>12840</v>
      </c>
      <c r="I2291" s="1" t="s">
        <v>86</v>
      </c>
      <c r="J2291" s="1" t="s">
        <v>896</v>
      </c>
      <c r="K2291">
        <v>532</v>
      </c>
      <c r="L2291">
        <v>0</v>
      </c>
      <c r="S2291">
        <v>2013.116</v>
      </c>
      <c r="T2291" s="1" t="s">
        <v>14339</v>
      </c>
      <c r="U2291" s="2"/>
      <c r="V2291" s="2">
        <v>41361</v>
      </c>
      <c r="W2291" s="1" t="s">
        <v>59</v>
      </c>
      <c r="X2291">
        <v>40</v>
      </c>
      <c r="Y2291" s="1" t="s">
        <v>896</v>
      </c>
      <c r="Z2291" s="2">
        <v>41361</v>
      </c>
      <c r="AA2291">
        <v>4550</v>
      </c>
      <c r="AB2291" s="1" t="s">
        <v>54</v>
      </c>
      <c r="AC2291" s="1"/>
      <c r="AD2291">
        <v>1</v>
      </c>
      <c r="AE2291">
        <v>0</v>
      </c>
      <c r="AL2291" s="1" t="s">
        <v>673</v>
      </c>
      <c r="AM2291" s="1"/>
    </row>
    <row r="2292" spans="1:39" x14ac:dyDescent="0.35">
      <c r="A2292" s="1" t="s">
        <v>14043</v>
      </c>
      <c r="B2292" s="1" t="s">
        <v>12842</v>
      </c>
      <c r="C2292" s="1" t="s">
        <v>316</v>
      </c>
      <c r="D2292" s="1" t="s">
        <v>1927</v>
      </c>
      <c r="E2292" s="2">
        <v>41340</v>
      </c>
      <c r="F2292">
        <v>2</v>
      </c>
      <c r="G2292" s="1" t="s">
        <v>13724</v>
      </c>
      <c r="H2292" s="1" t="s">
        <v>12843</v>
      </c>
      <c r="I2292" s="1" t="s">
        <v>86</v>
      </c>
      <c r="J2292" s="1" t="s">
        <v>121</v>
      </c>
      <c r="K2292">
        <v>234</v>
      </c>
      <c r="L2292">
        <v>0</v>
      </c>
      <c r="S2292">
        <v>2013.0978</v>
      </c>
      <c r="T2292" s="1" t="s">
        <v>14340</v>
      </c>
      <c r="U2292" s="2">
        <v>41479</v>
      </c>
      <c r="V2292" s="2">
        <v>41340</v>
      </c>
      <c r="W2292" s="1" t="s">
        <v>59</v>
      </c>
      <c r="X2292">
        <v>40</v>
      </c>
      <c r="Y2292" s="1" t="s">
        <v>121</v>
      </c>
      <c r="Z2292" s="2">
        <v>41340</v>
      </c>
      <c r="AA2292">
        <v>4551</v>
      </c>
      <c r="AB2292" s="1" t="s">
        <v>54</v>
      </c>
      <c r="AC2292" s="1"/>
      <c r="AD2292">
        <v>1</v>
      </c>
      <c r="AE2292">
        <v>0</v>
      </c>
      <c r="AL2292" s="1" t="s">
        <v>316</v>
      </c>
      <c r="AM2292" s="1"/>
    </row>
    <row r="2293" spans="1:39" x14ac:dyDescent="0.35">
      <c r="A2293" s="1" t="s">
        <v>14043</v>
      </c>
      <c r="B2293" s="1" t="s">
        <v>12848</v>
      </c>
      <c r="C2293" s="1" t="s">
        <v>1181</v>
      </c>
      <c r="D2293" s="1" t="s">
        <v>1927</v>
      </c>
      <c r="E2293" s="2">
        <v>41333</v>
      </c>
      <c r="F2293">
        <v>3</v>
      </c>
      <c r="G2293" s="1" t="s">
        <v>40</v>
      </c>
      <c r="H2293" s="1" t="s">
        <v>12849</v>
      </c>
      <c r="I2293" s="1" t="s">
        <v>47</v>
      </c>
      <c r="J2293" s="1" t="s">
        <v>176</v>
      </c>
      <c r="K2293">
        <v>301</v>
      </c>
      <c r="L2293">
        <v>0</v>
      </c>
      <c r="T2293" s="1" t="s">
        <v>14342</v>
      </c>
      <c r="U2293" s="2"/>
      <c r="V2293" s="2">
        <v>41333</v>
      </c>
      <c r="W2293" s="1" t="s">
        <v>59</v>
      </c>
      <c r="X2293">
        <v>40</v>
      </c>
      <c r="Y2293" s="1" t="s">
        <v>176</v>
      </c>
      <c r="Z2293" s="2">
        <v>41333</v>
      </c>
      <c r="AA2293">
        <v>4553</v>
      </c>
      <c r="AB2293" s="1" t="s">
        <v>54</v>
      </c>
      <c r="AC2293" s="1"/>
      <c r="AD2293">
        <v>1</v>
      </c>
      <c r="AE2293">
        <v>0</v>
      </c>
      <c r="AL2293" s="1" t="s">
        <v>1181</v>
      </c>
      <c r="AM2293" s="1"/>
    </row>
    <row r="2294" spans="1:39" x14ac:dyDescent="0.35">
      <c r="A2294" s="1" t="s">
        <v>14043</v>
      </c>
      <c r="B2294" s="1" t="s">
        <v>12851</v>
      </c>
      <c r="C2294" s="1" t="s">
        <v>316</v>
      </c>
      <c r="D2294" s="1" t="s">
        <v>43</v>
      </c>
      <c r="E2294" s="2">
        <v>41325</v>
      </c>
      <c r="F2294">
        <v>3</v>
      </c>
      <c r="G2294" s="1" t="s">
        <v>40</v>
      </c>
      <c r="H2294" s="1" t="s">
        <v>12852</v>
      </c>
      <c r="I2294" s="1" t="s">
        <v>86</v>
      </c>
      <c r="J2294" s="1" t="s">
        <v>250</v>
      </c>
      <c r="K2294">
        <v>252</v>
      </c>
      <c r="L2294">
        <v>0</v>
      </c>
      <c r="T2294" s="1" t="s">
        <v>14343</v>
      </c>
      <c r="U2294" s="2"/>
      <c r="V2294" s="2">
        <v>41303</v>
      </c>
      <c r="W2294" s="1" t="s">
        <v>59</v>
      </c>
      <c r="X2294">
        <v>40</v>
      </c>
      <c r="Y2294" s="1" t="s">
        <v>250</v>
      </c>
      <c r="Z2294" s="2">
        <v>41303</v>
      </c>
      <c r="AA2294">
        <v>4554</v>
      </c>
      <c r="AB2294" s="1" t="s">
        <v>54</v>
      </c>
      <c r="AC2294" s="1"/>
      <c r="AD2294">
        <v>2</v>
      </c>
      <c r="AE2294">
        <v>0</v>
      </c>
      <c r="AL2294" s="1" t="s">
        <v>316</v>
      </c>
      <c r="AM2294" s="1"/>
    </row>
    <row r="2295" spans="1:39" x14ac:dyDescent="0.35">
      <c r="A2295" s="1" t="s">
        <v>14043</v>
      </c>
      <c r="B2295" s="1" t="s">
        <v>12854</v>
      </c>
      <c r="C2295" s="1" t="s">
        <v>316</v>
      </c>
      <c r="D2295" s="1" t="s">
        <v>1927</v>
      </c>
      <c r="E2295" s="2">
        <v>41312</v>
      </c>
      <c r="F2295">
        <v>2</v>
      </c>
      <c r="G2295" s="1" t="s">
        <v>40</v>
      </c>
      <c r="H2295" s="1" t="s">
        <v>12855</v>
      </c>
      <c r="I2295" s="1" t="s">
        <v>86</v>
      </c>
      <c r="J2295" s="1" t="s">
        <v>121</v>
      </c>
      <c r="K2295">
        <v>268</v>
      </c>
      <c r="L2295">
        <v>0</v>
      </c>
      <c r="T2295" s="1" t="s">
        <v>14344</v>
      </c>
      <c r="U2295" s="2"/>
      <c r="V2295" s="2">
        <v>41312</v>
      </c>
      <c r="W2295" s="1" t="s">
        <v>59</v>
      </c>
      <c r="X2295">
        <v>40</v>
      </c>
      <c r="Y2295" s="1" t="s">
        <v>121</v>
      </c>
      <c r="Z2295" s="2">
        <v>41312</v>
      </c>
      <c r="AA2295">
        <v>4555</v>
      </c>
      <c r="AB2295" s="1" t="s">
        <v>54</v>
      </c>
      <c r="AC2295" s="1"/>
      <c r="AD2295">
        <v>1</v>
      </c>
      <c r="AE2295">
        <v>0</v>
      </c>
      <c r="AL2295" s="1" t="s">
        <v>316</v>
      </c>
      <c r="AM2295" s="1"/>
    </row>
    <row r="2296" spans="1:39" x14ac:dyDescent="0.35">
      <c r="A2296" s="1" t="s">
        <v>14043</v>
      </c>
      <c r="B2296" s="1" t="s">
        <v>12857</v>
      </c>
      <c r="C2296" s="1" t="s">
        <v>316</v>
      </c>
      <c r="D2296" s="1" t="s">
        <v>1927</v>
      </c>
      <c r="E2296" s="2">
        <v>41285</v>
      </c>
      <c r="F2296">
        <v>2</v>
      </c>
      <c r="G2296" s="1" t="s">
        <v>12858</v>
      </c>
      <c r="H2296" s="1" t="s">
        <v>12859</v>
      </c>
      <c r="I2296" s="1" t="s">
        <v>86</v>
      </c>
      <c r="J2296" s="1" t="s">
        <v>121</v>
      </c>
      <c r="K2296">
        <v>276</v>
      </c>
      <c r="L2296">
        <v>0</v>
      </c>
      <c r="S2296">
        <v>2013.0033000000001</v>
      </c>
      <c r="T2296" s="1" t="s">
        <v>14345</v>
      </c>
      <c r="U2296" s="2">
        <v>41283</v>
      </c>
      <c r="V2296" s="2">
        <v>41285</v>
      </c>
      <c r="W2296" s="1" t="s">
        <v>59</v>
      </c>
      <c r="X2296">
        <v>40</v>
      </c>
      <c r="Y2296" s="1" t="s">
        <v>121</v>
      </c>
      <c r="Z2296" s="2">
        <v>41283</v>
      </c>
      <c r="AA2296">
        <v>4556</v>
      </c>
      <c r="AB2296" s="1" t="s">
        <v>54</v>
      </c>
      <c r="AC2296" s="1"/>
      <c r="AD2296">
        <v>1</v>
      </c>
      <c r="AE2296">
        <v>0</v>
      </c>
      <c r="AL2296" s="1" t="s">
        <v>316</v>
      </c>
      <c r="AM2296" s="1"/>
    </row>
    <row r="2297" spans="1:39" x14ac:dyDescent="0.35">
      <c r="A2297" s="1" t="s">
        <v>14043</v>
      </c>
      <c r="B2297" s="1" t="s">
        <v>12861</v>
      </c>
      <c r="C2297" s="1" t="s">
        <v>81</v>
      </c>
      <c r="D2297" s="1" t="s">
        <v>1927</v>
      </c>
      <c r="E2297" s="2">
        <v>41302</v>
      </c>
      <c r="F2297">
        <v>2</v>
      </c>
      <c r="G2297" s="1" t="s">
        <v>40</v>
      </c>
      <c r="H2297" s="1" t="s">
        <v>12862</v>
      </c>
      <c r="I2297" s="1" t="s">
        <v>86</v>
      </c>
      <c r="J2297" s="1" t="s">
        <v>121</v>
      </c>
      <c r="K2297">
        <v>325</v>
      </c>
      <c r="L2297">
        <v>0</v>
      </c>
      <c r="T2297" s="1" t="s">
        <v>14346</v>
      </c>
      <c r="U2297" s="2"/>
      <c r="V2297" s="2">
        <v>41302</v>
      </c>
      <c r="W2297" s="1" t="s">
        <v>59</v>
      </c>
      <c r="X2297">
        <v>40</v>
      </c>
      <c r="Y2297" s="1" t="s">
        <v>121</v>
      </c>
      <c r="Z2297" s="2">
        <v>41302</v>
      </c>
      <c r="AA2297">
        <v>4557</v>
      </c>
      <c r="AB2297" s="1" t="s">
        <v>54</v>
      </c>
      <c r="AC2297" s="1"/>
      <c r="AD2297">
        <v>1</v>
      </c>
      <c r="AE2297">
        <v>0</v>
      </c>
      <c r="AL2297" s="1" t="s">
        <v>81</v>
      </c>
      <c r="AM2297" s="1"/>
    </row>
    <row r="2298" spans="1:39" x14ac:dyDescent="0.35">
      <c r="A2298" s="1" t="s">
        <v>14043</v>
      </c>
      <c r="B2298" s="1" t="s">
        <v>12864</v>
      </c>
      <c r="C2298" s="1" t="s">
        <v>302</v>
      </c>
      <c r="D2298" s="1" t="s">
        <v>1927</v>
      </c>
      <c r="E2298" s="2">
        <v>41318</v>
      </c>
      <c r="F2298">
        <v>2</v>
      </c>
      <c r="G2298" s="1" t="s">
        <v>40</v>
      </c>
      <c r="H2298" s="1" t="s">
        <v>12865</v>
      </c>
      <c r="I2298" s="1" t="s">
        <v>788</v>
      </c>
      <c r="J2298" s="1" t="s">
        <v>1194</v>
      </c>
      <c r="K2298">
        <v>518</v>
      </c>
      <c r="L2298">
        <v>0</v>
      </c>
      <c r="T2298" s="1" t="s">
        <v>14347</v>
      </c>
      <c r="U2298" s="2"/>
      <c r="V2298" s="2">
        <v>41318</v>
      </c>
      <c r="W2298" s="1" t="s">
        <v>113</v>
      </c>
      <c r="X2298">
        <v>65</v>
      </c>
      <c r="Y2298" s="1" t="s">
        <v>1194</v>
      </c>
      <c r="Z2298" s="2">
        <v>41318</v>
      </c>
      <c r="AA2298">
        <v>4559</v>
      </c>
      <c r="AB2298" s="1" t="s">
        <v>54</v>
      </c>
      <c r="AC2298" s="1"/>
      <c r="AD2298">
        <v>1</v>
      </c>
      <c r="AE2298">
        <v>0</v>
      </c>
      <c r="AL2298" s="1" t="s">
        <v>302</v>
      </c>
      <c r="AM2298" s="1"/>
    </row>
    <row r="2299" spans="1:39" x14ac:dyDescent="0.35">
      <c r="A2299" s="1" t="s">
        <v>14043</v>
      </c>
      <c r="B2299" s="1" t="s">
        <v>12867</v>
      </c>
      <c r="C2299" s="1" t="s">
        <v>98</v>
      </c>
      <c r="D2299" s="1" t="s">
        <v>1927</v>
      </c>
      <c r="E2299" s="2">
        <v>41359</v>
      </c>
      <c r="F2299">
        <v>3</v>
      </c>
      <c r="G2299" s="1" t="s">
        <v>40</v>
      </c>
      <c r="H2299" s="1" t="s">
        <v>12868</v>
      </c>
      <c r="I2299" s="1" t="s">
        <v>86</v>
      </c>
      <c r="J2299" s="1" t="s">
        <v>896</v>
      </c>
      <c r="K2299">
        <v>526</v>
      </c>
      <c r="L2299">
        <v>0</v>
      </c>
      <c r="S2299">
        <v>2013.1704999999999</v>
      </c>
      <c r="T2299" s="1" t="s">
        <v>14348</v>
      </c>
      <c r="U2299" s="2"/>
      <c r="V2299" s="2">
        <v>41359</v>
      </c>
      <c r="W2299" s="1" t="s">
        <v>368</v>
      </c>
      <c r="X2299">
        <v>45</v>
      </c>
      <c r="Y2299" s="1" t="s">
        <v>1354</v>
      </c>
      <c r="Z2299" s="2">
        <v>41359</v>
      </c>
      <c r="AA2299">
        <v>4560</v>
      </c>
      <c r="AB2299" s="1" t="s">
        <v>54</v>
      </c>
      <c r="AC2299" s="1"/>
      <c r="AD2299">
        <v>1</v>
      </c>
      <c r="AE2299">
        <v>0</v>
      </c>
      <c r="AL2299" s="1" t="s">
        <v>98</v>
      </c>
      <c r="AM2299" s="1"/>
    </row>
    <row r="2300" spans="1:39" x14ac:dyDescent="0.35">
      <c r="A2300" s="1" t="s">
        <v>14043</v>
      </c>
      <c r="B2300" s="1" t="s">
        <v>12870</v>
      </c>
      <c r="C2300" s="1" t="s">
        <v>98</v>
      </c>
      <c r="D2300" s="1" t="s">
        <v>1927</v>
      </c>
      <c r="E2300" s="2">
        <v>41296</v>
      </c>
      <c r="F2300">
        <v>3</v>
      </c>
      <c r="G2300" s="1" t="s">
        <v>40</v>
      </c>
      <c r="H2300" s="1" t="s">
        <v>12871</v>
      </c>
      <c r="I2300" s="1" t="s">
        <v>86</v>
      </c>
      <c r="J2300" s="1" t="s">
        <v>896</v>
      </c>
      <c r="K2300">
        <v>626</v>
      </c>
      <c r="L2300">
        <v>0</v>
      </c>
      <c r="T2300" s="1" t="s">
        <v>14349</v>
      </c>
      <c r="U2300" s="2"/>
      <c r="V2300" s="2">
        <v>41296</v>
      </c>
      <c r="W2300" s="1" t="s">
        <v>59</v>
      </c>
      <c r="X2300">
        <v>40</v>
      </c>
      <c r="Y2300" s="1" t="s">
        <v>1354</v>
      </c>
      <c r="Z2300" s="2">
        <v>41296</v>
      </c>
      <c r="AA2300">
        <v>4561</v>
      </c>
      <c r="AB2300" s="1" t="s">
        <v>54</v>
      </c>
      <c r="AC2300" s="1"/>
      <c r="AD2300">
        <v>1</v>
      </c>
      <c r="AE2300">
        <v>0</v>
      </c>
      <c r="AL2300" s="1" t="s">
        <v>98</v>
      </c>
      <c r="AM2300" s="1"/>
    </row>
    <row r="2301" spans="1:39" x14ac:dyDescent="0.35">
      <c r="A2301" s="1" t="s">
        <v>14043</v>
      </c>
      <c r="B2301" s="1" t="s">
        <v>12935</v>
      </c>
      <c r="C2301" s="1" t="s">
        <v>98</v>
      </c>
      <c r="D2301" s="1" t="s">
        <v>1927</v>
      </c>
      <c r="E2301" s="2">
        <v>41582</v>
      </c>
      <c r="F2301">
        <v>16</v>
      </c>
      <c r="G2301" s="1" t="s">
        <v>12936</v>
      </c>
      <c r="H2301" s="1" t="s">
        <v>13911</v>
      </c>
      <c r="I2301" s="1" t="s">
        <v>788</v>
      </c>
      <c r="J2301" s="1" t="s">
        <v>112</v>
      </c>
      <c r="K2301">
        <v>613</v>
      </c>
      <c r="L2301">
        <v>0</v>
      </c>
      <c r="P2301">
        <v>0</v>
      </c>
      <c r="S2301">
        <v>2012.1572000000001</v>
      </c>
      <c r="T2301" s="1" t="s">
        <v>14400</v>
      </c>
      <c r="U2301" s="2">
        <v>41358</v>
      </c>
      <c r="V2301" s="2">
        <v>41582</v>
      </c>
      <c r="W2301" s="1" t="s">
        <v>1732</v>
      </c>
      <c r="X2301">
        <v>55</v>
      </c>
      <c r="Y2301" s="1" t="s">
        <v>112</v>
      </c>
      <c r="Z2301" s="2">
        <v>41358</v>
      </c>
      <c r="AA2301">
        <v>4577</v>
      </c>
      <c r="AB2301" s="1" t="s">
        <v>54</v>
      </c>
      <c r="AC2301" s="1"/>
      <c r="AD2301">
        <v>16</v>
      </c>
      <c r="AE2301">
        <v>-4500</v>
      </c>
      <c r="AI2301">
        <v>-4500</v>
      </c>
      <c r="AL2301" s="1" t="s">
        <v>98</v>
      </c>
      <c r="AM2301" s="1"/>
    </row>
    <row r="2302" spans="1:39" x14ac:dyDescent="0.35">
      <c r="A2302" s="1" t="s">
        <v>14043</v>
      </c>
      <c r="B2302" s="1" t="s">
        <v>12873</v>
      </c>
      <c r="C2302" s="1" t="s">
        <v>1742</v>
      </c>
      <c r="D2302" s="1" t="s">
        <v>1927</v>
      </c>
      <c r="E2302" s="2">
        <v>41813</v>
      </c>
      <c r="F2302">
        <v>0</v>
      </c>
      <c r="G2302" s="1" t="s">
        <v>14965</v>
      </c>
      <c r="H2302" s="1" t="s">
        <v>14966</v>
      </c>
      <c r="I2302" s="1" t="s">
        <v>651</v>
      </c>
      <c r="J2302" s="1" t="s">
        <v>1057</v>
      </c>
      <c r="K2302">
        <v>577</v>
      </c>
      <c r="L2302">
        <v>3071</v>
      </c>
      <c r="Q2302">
        <v>3071</v>
      </c>
      <c r="S2302">
        <v>2013.0154</v>
      </c>
      <c r="T2302" s="1" t="s">
        <v>14967</v>
      </c>
      <c r="U2302" s="2">
        <v>41830</v>
      </c>
      <c r="V2302" s="2">
        <v>41813</v>
      </c>
      <c r="W2302" s="1" t="s">
        <v>12875</v>
      </c>
      <c r="X2302">
        <v>340</v>
      </c>
      <c r="Y2302" s="1" t="s">
        <v>1057</v>
      </c>
      <c r="Z2302" s="2">
        <v>41813</v>
      </c>
      <c r="AA2302">
        <v>4562</v>
      </c>
      <c r="AB2302" s="1" t="s">
        <v>1810</v>
      </c>
      <c r="AC2302" s="1"/>
      <c r="AE2302">
        <v>3071</v>
      </c>
      <c r="AJ2302">
        <v>3071</v>
      </c>
      <c r="AL2302" s="1" t="s">
        <v>1742</v>
      </c>
      <c r="AM2302" s="1"/>
    </row>
    <row r="2303" spans="1:39" x14ac:dyDescent="0.35">
      <c r="A2303" s="1" t="s">
        <v>14043</v>
      </c>
      <c r="B2303" s="1" t="s">
        <v>12882</v>
      </c>
      <c r="C2303" s="1" t="s">
        <v>822</v>
      </c>
      <c r="D2303" s="1" t="s">
        <v>64</v>
      </c>
      <c r="E2303" s="2">
        <v>41801</v>
      </c>
      <c r="F2303">
        <v>3</v>
      </c>
      <c r="G2303" s="1" t="s">
        <v>40</v>
      </c>
      <c r="H2303" s="1" t="s">
        <v>12883</v>
      </c>
      <c r="I2303" s="1" t="s">
        <v>86</v>
      </c>
      <c r="J2303" s="1" t="s">
        <v>306</v>
      </c>
      <c r="K2303">
        <v>620</v>
      </c>
      <c r="L2303">
        <v>0</v>
      </c>
      <c r="T2303" s="1" t="s">
        <v>14350</v>
      </c>
      <c r="U2303" s="2"/>
      <c r="V2303" s="2">
        <v>41330</v>
      </c>
      <c r="W2303" s="1" t="s">
        <v>59</v>
      </c>
      <c r="X2303">
        <v>40</v>
      </c>
      <c r="Y2303" s="1" t="s">
        <v>306</v>
      </c>
      <c r="Z2303" s="2">
        <v>41330</v>
      </c>
      <c r="AA2303">
        <v>4563</v>
      </c>
      <c r="AB2303" s="1" t="s">
        <v>54</v>
      </c>
      <c r="AC2303" s="1"/>
      <c r="AD2303">
        <v>1</v>
      </c>
      <c r="AE2303">
        <v>0</v>
      </c>
      <c r="AL2303" s="1" t="s">
        <v>822</v>
      </c>
      <c r="AM2303" s="1"/>
    </row>
    <row r="2304" spans="1:39" x14ac:dyDescent="0.35">
      <c r="A2304" s="1" t="s">
        <v>14043</v>
      </c>
      <c r="B2304" s="1" t="s">
        <v>12888</v>
      </c>
      <c r="C2304" s="1" t="s">
        <v>1794</v>
      </c>
      <c r="D2304" s="1" t="s">
        <v>1927</v>
      </c>
      <c r="E2304" s="2">
        <v>41282</v>
      </c>
      <c r="F2304">
        <v>2</v>
      </c>
      <c r="G2304" s="1" t="s">
        <v>40</v>
      </c>
      <c r="H2304" s="1" t="s">
        <v>12889</v>
      </c>
      <c r="I2304" s="1" t="s">
        <v>47</v>
      </c>
      <c r="J2304" s="1" t="s">
        <v>2824</v>
      </c>
      <c r="K2304">
        <v>434</v>
      </c>
      <c r="L2304">
        <v>0</v>
      </c>
      <c r="T2304" s="1" t="s">
        <v>14351</v>
      </c>
      <c r="U2304" s="2"/>
      <c r="V2304" s="2">
        <v>41282</v>
      </c>
      <c r="W2304" s="1" t="s">
        <v>368</v>
      </c>
      <c r="X2304">
        <v>45</v>
      </c>
      <c r="Y2304" s="1" t="s">
        <v>2830</v>
      </c>
      <c r="Z2304" s="2">
        <v>41282</v>
      </c>
      <c r="AA2304">
        <v>4565</v>
      </c>
      <c r="AB2304" s="1" t="s">
        <v>54</v>
      </c>
      <c r="AC2304" s="1"/>
      <c r="AD2304">
        <v>1</v>
      </c>
      <c r="AE2304">
        <v>0</v>
      </c>
      <c r="AL2304" s="1" t="s">
        <v>1794</v>
      </c>
      <c r="AM2304" s="1"/>
    </row>
    <row r="2305" spans="1:39" x14ac:dyDescent="0.35">
      <c r="A2305" s="1" t="s">
        <v>14043</v>
      </c>
      <c r="B2305" s="1" t="s">
        <v>12891</v>
      </c>
      <c r="C2305" s="1" t="s">
        <v>410</v>
      </c>
      <c r="D2305" s="1" t="s">
        <v>1927</v>
      </c>
      <c r="E2305" s="2">
        <v>41631</v>
      </c>
      <c r="F2305">
        <v>3</v>
      </c>
      <c r="G2305" s="1" t="s">
        <v>12892</v>
      </c>
      <c r="H2305" s="1" t="s">
        <v>13897</v>
      </c>
      <c r="I2305" s="1" t="s">
        <v>86</v>
      </c>
      <c r="J2305" s="1" t="s">
        <v>306</v>
      </c>
      <c r="K2305">
        <v>148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2013.021</v>
      </c>
      <c r="T2305" s="1" t="s">
        <v>14352</v>
      </c>
      <c r="U2305" s="2">
        <v>41332</v>
      </c>
      <c r="V2305" s="2">
        <v>41631</v>
      </c>
      <c r="W2305" s="1" t="s">
        <v>59</v>
      </c>
      <c r="X2305">
        <v>40</v>
      </c>
      <c r="Y2305" s="1" t="s">
        <v>306</v>
      </c>
      <c r="Z2305" s="2">
        <v>41332</v>
      </c>
      <c r="AA2305">
        <v>4566</v>
      </c>
      <c r="AB2305" s="1" t="s">
        <v>54</v>
      </c>
      <c r="AC2305" s="1"/>
      <c r="AD2305">
        <v>1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 s="1" t="s">
        <v>410</v>
      </c>
      <c r="AM2305" s="1"/>
    </row>
    <row r="2306" spans="1:39" x14ac:dyDescent="0.35">
      <c r="A2306" s="1" t="s">
        <v>14043</v>
      </c>
      <c r="B2306" s="1" t="s">
        <v>12906</v>
      </c>
      <c r="C2306" s="1" t="s">
        <v>1181</v>
      </c>
      <c r="D2306" s="1" t="s">
        <v>64</v>
      </c>
      <c r="E2306" s="2">
        <v>41627</v>
      </c>
      <c r="F2306">
        <v>3</v>
      </c>
      <c r="G2306" s="1" t="s">
        <v>40</v>
      </c>
      <c r="H2306" s="1" t="s">
        <v>12907</v>
      </c>
      <c r="I2306" s="1" t="s">
        <v>86</v>
      </c>
      <c r="J2306" s="1" t="s">
        <v>250</v>
      </c>
      <c r="K2306">
        <v>220</v>
      </c>
      <c r="L2306">
        <v>0</v>
      </c>
      <c r="T2306" s="1" t="s">
        <v>14353</v>
      </c>
      <c r="U2306" s="2"/>
      <c r="V2306" s="2">
        <v>41320</v>
      </c>
      <c r="W2306" s="1" t="s">
        <v>59</v>
      </c>
      <c r="X2306">
        <v>40</v>
      </c>
      <c r="Y2306" s="1" t="s">
        <v>250</v>
      </c>
      <c r="Z2306" s="2">
        <v>41320</v>
      </c>
      <c r="AA2306">
        <v>4569</v>
      </c>
      <c r="AB2306" s="1" t="s">
        <v>54</v>
      </c>
      <c r="AC2306" s="1"/>
      <c r="AD2306">
        <v>3</v>
      </c>
      <c r="AE2306">
        <v>0</v>
      </c>
      <c r="AL2306" s="1" t="s">
        <v>1181</v>
      </c>
      <c r="AM2306" s="1"/>
    </row>
    <row r="2307" spans="1:39" x14ac:dyDescent="0.35">
      <c r="A2307" s="1" t="s">
        <v>14043</v>
      </c>
      <c r="B2307" s="1" t="s">
        <v>12909</v>
      </c>
      <c r="C2307" s="1" t="s">
        <v>316</v>
      </c>
      <c r="D2307" s="1" t="s">
        <v>4840</v>
      </c>
      <c r="E2307" s="2">
        <v>41659</v>
      </c>
      <c r="F2307">
        <v>2</v>
      </c>
      <c r="G2307" s="1" t="s">
        <v>12910</v>
      </c>
      <c r="H2307" s="1" t="s">
        <v>40</v>
      </c>
      <c r="I2307" s="1" t="s">
        <v>86</v>
      </c>
      <c r="J2307" s="1" t="s">
        <v>306</v>
      </c>
      <c r="K2307">
        <v>215</v>
      </c>
      <c r="L2307">
        <v>0</v>
      </c>
      <c r="S2307">
        <v>2013.0128999999999</v>
      </c>
      <c r="T2307" s="1" t="s">
        <v>40</v>
      </c>
      <c r="U2307" s="2">
        <v>41310</v>
      </c>
      <c r="V2307" s="2"/>
      <c r="W2307" s="1" t="s">
        <v>59</v>
      </c>
      <c r="X2307">
        <v>40</v>
      </c>
      <c r="Y2307" s="1" t="s">
        <v>306</v>
      </c>
      <c r="Z2307" s="2">
        <v>41310</v>
      </c>
      <c r="AA2307">
        <v>4570</v>
      </c>
      <c r="AB2307" s="1" t="s">
        <v>54</v>
      </c>
      <c r="AC2307" s="1"/>
      <c r="AD2307">
        <v>1</v>
      </c>
      <c r="AE2307">
        <v>0</v>
      </c>
      <c r="AL2307" s="1" t="s">
        <v>316</v>
      </c>
      <c r="AM2307" s="1"/>
    </row>
    <row r="2308" spans="1:39" x14ac:dyDescent="0.35">
      <c r="A2308" s="1" t="s">
        <v>14043</v>
      </c>
      <c r="B2308" s="1" t="s">
        <v>12912</v>
      </c>
      <c r="C2308" s="1" t="s">
        <v>316</v>
      </c>
      <c r="D2308" s="1" t="s">
        <v>1927</v>
      </c>
      <c r="E2308" s="2">
        <v>41338</v>
      </c>
      <c r="F2308">
        <v>6</v>
      </c>
      <c r="G2308" s="1" t="s">
        <v>12913</v>
      </c>
      <c r="H2308" s="1" t="s">
        <v>766</v>
      </c>
      <c r="I2308" s="1" t="s">
        <v>47</v>
      </c>
      <c r="J2308" s="1" t="s">
        <v>1672</v>
      </c>
      <c r="K2308">
        <v>251</v>
      </c>
      <c r="L2308">
        <v>0</v>
      </c>
      <c r="S2308">
        <v>2013.0205000000001</v>
      </c>
      <c r="T2308" s="1" t="s">
        <v>14354</v>
      </c>
      <c r="U2308" s="2">
        <v>41331</v>
      </c>
      <c r="V2308" s="2">
        <v>41338</v>
      </c>
      <c r="W2308" s="1" t="s">
        <v>59</v>
      </c>
      <c r="X2308">
        <v>40</v>
      </c>
      <c r="Y2308" s="1" t="s">
        <v>1672</v>
      </c>
      <c r="Z2308" s="2">
        <v>41331</v>
      </c>
      <c r="AA2308">
        <v>4571</v>
      </c>
      <c r="AB2308" s="1" t="s">
        <v>54</v>
      </c>
      <c r="AC2308" s="1"/>
      <c r="AD2308">
        <v>4</v>
      </c>
      <c r="AE2308">
        <v>0</v>
      </c>
      <c r="AL2308" s="1" t="s">
        <v>316</v>
      </c>
      <c r="AM2308" s="1"/>
    </row>
    <row r="2309" spans="1:39" x14ac:dyDescent="0.35">
      <c r="A2309" s="1" t="s">
        <v>14043</v>
      </c>
      <c r="B2309" s="1" t="s">
        <v>12915</v>
      </c>
      <c r="C2309" s="1" t="s">
        <v>302</v>
      </c>
      <c r="D2309" s="1" t="s">
        <v>1927</v>
      </c>
      <c r="E2309" s="2">
        <v>41290</v>
      </c>
      <c r="F2309">
        <v>1</v>
      </c>
      <c r="G2309" s="1" t="s">
        <v>13248</v>
      </c>
      <c r="H2309" s="1" t="s">
        <v>12916</v>
      </c>
      <c r="I2309" s="1" t="s">
        <v>86</v>
      </c>
      <c r="J2309" s="1" t="s">
        <v>121</v>
      </c>
      <c r="K2309">
        <v>491</v>
      </c>
      <c r="L2309">
        <v>0</v>
      </c>
      <c r="S2309">
        <v>2013.0309999999999</v>
      </c>
      <c r="T2309" s="1" t="s">
        <v>14355</v>
      </c>
      <c r="U2309" s="2">
        <v>41397</v>
      </c>
      <c r="V2309" s="2">
        <v>41290</v>
      </c>
      <c r="W2309" s="1" t="s">
        <v>59</v>
      </c>
      <c r="X2309">
        <v>40</v>
      </c>
      <c r="Y2309" s="1" t="s">
        <v>121</v>
      </c>
      <c r="Z2309" s="2">
        <v>41290</v>
      </c>
      <c r="AA2309">
        <v>4572</v>
      </c>
      <c r="AB2309" s="1" t="s">
        <v>54</v>
      </c>
      <c r="AC2309" s="1"/>
      <c r="AD2309">
        <v>1</v>
      </c>
      <c r="AE2309">
        <v>0</v>
      </c>
      <c r="AL2309" s="1" t="s">
        <v>302</v>
      </c>
      <c r="AM2309" s="1"/>
    </row>
    <row r="2310" spans="1:39" x14ac:dyDescent="0.35">
      <c r="A2310" s="1" t="s">
        <v>14043</v>
      </c>
      <c r="B2310" s="1" t="s">
        <v>12918</v>
      </c>
      <c r="C2310" s="1" t="s">
        <v>81</v>
      </c>
      <c r="D2310" s="1" t="s">
        <v>3881</v>
      </c>
      <c r="E2310" s="2">
        <v>41857</v>
      </c>
      <c r="F2310">
        <v>0</v>
      </c>
      <c r="G2310" s="1" t="s">
        <v>40</v>
      </c>
      <c r="H2310" s="1" t="s">
        <v>12919</v>
      </c>
      <c r="I2310" s="1" t="s">
        <v>47</v>
      </c>
      <c r="J2310" s="1" t="s">
        <v>5464</v>
      </c>
      <c r="K2310">
        <v>394</v>
      </c>
      <c r="L2310">
        <v>5000</v>
      </c>
      <c r="M2310">
        <v>5000</v>
      </c>
      <c r="S2310">
        <v>2013.0906</v>
      </c>
      <c r="T2310" s="1" t="s">
        <v>14397</v>
      </c>
      <c r="U2310" s="2"/>
      <c r="V2310" s="2">
        <v>41330</v>
      </c>
      <c r="W2310" s="1" t="s">
        <v>1813</v>
      </c>
      <c r="X2310">
        <v>26</v>
      </c>
      <c r="Y2310" s="1" t="s">
        <v>5464</v>
      </c>
      <c r="Z2310" s="2">
        <v>41330</v>
      </c>
      <c r="AA2310">
        <v>4573</v>
      </c>
      <c r="AB2310" s="1" t="s">
        <v>108</v>
      </c>
      <c r="AC2310" s="1"/>
      <c r="AD2310">
        <v>0</v>
      </c>
      <c r="AE2310">
        <v>551</v>
      </c>
      <c r="AH2310">
        <v>551</v>
      </c>
      <c r="AL2310" s="1" t="s">
        <v>81</v>
      </c>
      <c r="AM2310" s="1"/>
    </row>
    <row r="2311" spans="1:39" x14ac:dyDescent="0.35">
      <c r="A2311" s="1" t="s">
        <v>14043</v>
      </c>
      <c r="B2311" s="1" t="s">
        <v>12921</v>
      </c>
      <c r="C2311" s="1" t="s">
        <v>117</v>
      </c>
      <c r="D2311" s="1" t="s">
        <v>64</v>
      </c>
      <c r="E2311" s="2">
        <v>41596</v>
      </c>
      <c r="F2311">
        <v>1</v>
      </c>
      <c r="G2311" s="1" t="s">
        <v>40</v>
      </c>
      <c r="H2311" s="1" t="s">
        <v>12922</v>
      </c>
      <c r="I2311" s="1" t="s">
        <v>86</v>
      </c>
      <c r="J2311" s="1" t="s">
        <v>87</v>
      </c>
      <c r="K2311">
        <v>458</v>
      </c>
      <c r="L2311">
        <v>0</v>
      </c>
      <c r="T2311" s="1" t="s">
        <v>14398</v>
      </c>
      <c r="U2311" s="2"/>
      <c r="V2311" s="2">
        <v>41311</v>
      </c>
      <c r="W2311" s="1" t="s">
        <v>59</v>
      </c>
      <c r="X2311">
        <v>40</v>
      </c>
      <c r="Y2311" s="1" t="s">
        <v>87</v>
      </c>
      <c r="Z2311" s="2">
        <v>41311</v>
      </c>
      <c r="AA2311">
        <v>4574</v>
      </c>
      <c r="AB2311" s="1" t="s">
        <v>54</v>
      </c>
      <c r="AC2311" s="1"/>
      <c r="AD2311">
        <v>1</v>
      </c>
      <c r="AE2311">
        <v>0</v>
      </c>
      <c r="AL2311" s="1" t="s">
        <v>117</v>
      </c>
      <c r="AM2311" s="1"/>
    </row>
    <row r="2312" spans="1:39" x14ac:dyDescent="0.35">
      <c r="A2312" s="1" t="s">
        <v>14043</v>
      </c>
      <c r="B2312" s="1" t="s">
        <v>12924</v>
      </c>
      <c r="C2312" s="1" t="s">
        <v>1067</v>
      </c>
      <c r="D2312" s="1" t="s">
        <v>4840</v>
      </c>
      <c r="E2312" s="2">
        <v>41568</v>
      </c>
      <c r="F2312">
        <v>12</v>
      </c>
      <c r="G2312" s="1" t="s">
        <v>12925</v>
      </c>
      <c r="H2312" s="1" t="s">
        <v>40</v>
      </c>
      <c r="I2312" s="1" t="s">
        <v>47</v>
      </c>
      <c r="J2312" s="1" t="s">
        <v>376</v>
      </c>
      <c r="K2312">
        <v>607</v>
      </c>
      <c r="L2312">
        <v>0</v>
      </c>
      <c r="S2312">
        <v>2013.0112999999999</v>
      </c>
      <c r="T2312" s="1" t="s">
        <v>40</v>
      </c>
      <c r="U2312" s="2">
        <v>41305</v>
      </c>
      <c r="V2312" s="2"/>
      <c r="W2312" s="1" t="s">
        <v>59</v>
      </c>
      <c r="X2312">
        <v>40</v>
      </c>
      <c r="Y2312" s="1" t="s">
        <v>376</v>
      </c>
      <c r="Z2312" s="2">
        <v>41305</v>
      </c>
      <c r="AA2312">
        <v>4575</v>
      </c>
      <c r="AB2312" s="1" t="s">
        <v>54</v>
      </c>
      <c r="AC2312" s="1"/>
      <c r="AD2312">
        <v>4</v>
      </c>
      <c r="AE2312">
        <v>0</v>
      </c>
      <c r="AL2312" s="1" t="s">
        <v>1067</v>
      </c>
      <c r="AM2312" s="1"/>
    </row>
    <row r="2313" spans="1:39" x14ac:dyDescent="0.35">
      <c r="A2313" s="1" t="s">
        <v>14043</v>
      </c>
      <c r="B2313" s="1" t="s">
        <v>12932</v>
      </c>
      <c r="C2313" s="1" t="s">
        <v>98</v>
      </c>
      <c r="D2313" s="1" t="s">
        <v>3881</v>
      </c>
      <c r="E2313" s="2">
        <v>41912</v>
      </c>
      <c r="F2313">
        <v>3</v>
      </c>
      <c r="G2313" s="1" t="s">
        <v>13593</v>
      </c>
      <c r="H2313" s="1" t="s">
        <v>12933</v>
      </c>
      <c r="I2313" s="1" t="s">
        <v>788</v>
      </c>
      <c r="J2313" s="1" t="s">
        <v>112</v>
      </c>
      <c r="K2313">
        <v>613</v>
      </c>
      <c r="L2313">
        <v>0</v>
      </c>
      <c r="S2313">
        <v>2013.0799</v>
      </c>
      <c r="T2313" s="1" t="s">
        <v>14399</v>
      </c>
      <c r="U2313" s="2">
        <v>41439</v>
      </c>
      <c r="V2313" s="2">
        <v>41326</v>
      </c>
      <c r="W2313" s="1" t="s">
        <v>368</v>
      </c>
      <c r="X2313">
        <v>45</v>
      </c>
      <c r="Y2313" s="1" t="s">
        <v>112</v>
      </c>
      <c r="Z2313" s="2">
        <v>41326</v>
      </c>
      <c r="AA2313">
        <v>4576</v>
      </c>
      <c r="AB2313" s="1" t="s">
        <v>54</v>
      </c>
      <c r="AC2313" s="1"/>
      <c r="AD2313">
        <v>3</v>
      </c>
      <c r="AE2313">
        <v>0</v>
      </c>
      <c r="AL2313" s="1" t="s">
        <v>98</v>
      </c>
      <c r="AM2313" s="1"/>
    </row>
    <row r="2314" spans="1:39" x14ac:dyDescent="0.35">
      <c r="A2314" s="1" t="s">
        <v>14043</v>
      </c>
      <c r="B2314" s="1" t="s">
        <v>12938</v>
      </c>
      <c r="C2314" s="1" t="s">
        <v>371</v>
      </c>
      <c r="D2314" s="1" t="s">
        <v>5887</v>
      </c>
      <c r="E2314" s="2">
        <v>41359</v>
      </c>
      <c r="F2314">
        <v>0</v>
      </c>
      <c r="G2314" s="1" t="s">
        <v>12939</v>
      </c>
      <c r="H2314" s="1" t="s">
        <v>40</v>
      </c>
      <c r="I2314" s="1" t="s">
        <v>47</v>
      </c>
      <c r="J2314" s="1" t="s">
        <v>2928</v>
      </c>
      <c r="K2314">
        <v>648</v>
      </c>
      <c r="L2314">
        <v>72093</v>
      </c>
      <c r="M2314">
        <v>49730</v>
      </c>
      <c r="Q2314">
        <v>22363</v>
      </c>
      <c r="S2314">
        <v>2012.1410000000001</v>
      </c>
      <c r="T2314" s="1" t="s">
        <v>14401</v>
      </c>
      <c r="U2314" s="2">
        <v>41359</v>
      </c>
      <c r="V2314" s="2"/>
      <c r="W2314" s="1" t="s">
        <v>2085</v>
      </c>
      <c r="X2314">
        <v>65</v>
      </c>
      <c r="Y2314" s="1" t="s">
        <v>2928</v>
      </c>
      <c r="Z2314" s="2">
        <v>41359</v>
      </c>
      <c r="AA2314">
        <v>4578</v>
      </c>
      <c r="AB2314" s="1" t="s">
        <v>1961</v>
      </c>
      <c r="AC2314" s="1"/>
      <c r="AD2314">
        <v>0</v>
      </c>
      <c r="AE2314">
        <v>54977</v>
      </c>
      <c r="AH2314">
        <v>32614</v>
      </c>
      <c r="AJ2314">
        <v>22363</v>
      </c>
      <c r="AL2314" s="1" t="s">
        <v>371</v>
      </c>
      <c r="AM2314" s="1"/>
    </row>
    <row r="2315" spans="1:39" x14ac:dyDescent="0.35">
      <c r="A2315" s="1" t="s">
        <v>14043</v>
      </c>
      <c r="B2315" s="1" t="s">
        <v>12947</v>
      </c>
      <c r="C2315" s="1" t="s">
        <v>822</v>
      </c>
      <c r="D2315" s="1" t="s">
        <v>5887</v>
      </c>
      <c r="E2315" s="2">
        <v>41572</v>
      </c>
      <c r="F2315">
        <v>2</v>
      </c>
      <c r="G2315" s="1" t="s">
        <v>13912</v>
      </c>
      <c r="H2315" s="1" t="s">
        <v>12948</v>
      </c>
      <c r="I2315" s="1" t="s">
        <v>86</v>
      </c>
      <c r="J2315" s="1" t="s">
        <v>250</v>
      </c>
      <c r="K2315">
        <v>644</v>
      </c>
      <c r="L2315">
        <v>0</v>
      </c>
      <c r="S2315">
        <v>2013.1557</v>
      </c>
      <c r="T2315" s="1" t="s">
        <v>14402</v>
      </c>
      <c r="U2315" s="2">
        <v>41572</v>
      </c>
      <c r="V2315" s="2">
        <v>41316</v>
      </c>
      <c r="W2315" s="1" t="s">
        <v>59</v>
      </c>
      <c r="X2315">
        <v>40</v>
      </c>
      <c r="Y2315" s="1" t="s">
        <v>250</v>
      </c>
      <c r="Z2315" s="2">
        <v>41316</v>
      </c>
      <c r="AA2315">
        <v>4580</v>
      </c>
      <c r="AB2315" s="1" t="s">
        <v>54</v>
      </c>
      <c r="AC2315" s="1"/>
      <c r="AD2315">
        <v>2</v>
      </c>
      <c r="AE2315">
        <v>0</v>
      </c>
      <c r="AL2315" s="1" t="s">
        <v>822</v>
      </c>
      <c r="AM2315" s="1"/>
    </row>
    <row r="2316" spans="1:39" x14ac:dyDescent="0.35">
      <c r="A2316" s="1" t="s">
        <v>14043</v>
      </c>
      <c r="B2316" s="1" t="s">
        <v>12950</v>
      </c>
      <c r="C2316" s="1" t="s">
        <v>822</v>
      </c>
      <c r="D2316" s="1" t="s">
        <v>5887</v>
      </c>
      <c r="E2316" s="2">
        <v>41389</v>
      </c>
      <c r="F2316">
        <v>2</v>
      </c>
      <c r="G2316" s="1" t="s">
        <v>13599</v>
      </c>
      <c r="H2316" s="1" t="s">
        <v>12951</v>
      </c>
      <c r="I2316" s="1" t="s">
        <v>86</v>
      </c>
      <c r="J2316" s="1" t="s">
        <v>121</v>
      </c>
      <c r="K2316">
        <v>645</v>
      </c>
      <c r="L2316">
        <v>0</v>
      </c>
      <c r="S2316">
        <v>2013.0519999999999</v>
      </c>
      <c r="T2316" s="1" t="s">
        <v>14403</v>
      </c>
      <c r="U2316" s="2">
        <v>41389</v>
      </c>
      <c r="V2316" s="2">
        <v>41345</v>
      </c>
      <c r="W2316" s="1" t="s">
        <v>59</v>
      </c>
      <c r="X2316">
        <v>40</v>
      </c>
      <c r="Y2316" s="1" t="s">
        <v>121</v>
      </c>
      <c r="Z2316" s="2">
        <v>41345</v>
      </c>
      <c r="AA2316">
        <v>4581</v>
      </c>
      <c r="AB2316" s="1" t="s">
        <v>54</v>
      </c>
      <c r="AC2316" s="1"/>
      <c r="AD2316">
        <v>2</v>
      </c>
      <c r="AE2316">
        <v>0</v>
      </c>
      <c r="AL2316" s="1" t="s">
        <v>822</v>
      </c>
      <c r="AM2316" s="1"/>
    </row>
    <row r="2317" spans="1:39" x14ac:dyDescent="0.35">
      <c r="A2317" s="1" t="s">
        <v>14043</v>
      </c>
      <c r="B2317" s="1" t="s">
        <v>12953</v>
      </c>
      <c r="C2317" s="1" t="s">
        <v>187</v>
      </c>
      <c r="D2317" s="1" t="s">
        <v>5887</v>
      </c>
      <c r="E2317" s="2">
        <v>41354</v>
      </c>
      <c r="F2317">
        <v>0</v>
      </c>
      <c r="G2317" s="1" t="s">
        <v>12954</v>
      </c>
      <c r="H2317" s="1" t="s">
        <v>40</v>
      </c>
      <c r="I2317" s="1" t="s">
        <v>190</v>
      </c>
      <c r="J2317" s="1" t="s">
        <v>191</v>
      </c>
      <c r="K2317">
        <v>653</v>
      </c>
      <c r="L2317">
        <v>105150</v>
      </c>
      <c r="M2317">
        <v>105150</v>
      </c>
      <c r="P2317">
        <v>0</v>
      </c>
      <c r="Q2317">
        <v>0</v>
      </c>
      <c r="S2317">
        <v>2013.0342000000001</v>
      </c>
      <c r="T2317" s="1" t="s">
        <v>40</v>
      </c>
      <c r="U2317" s="2">
        <v>41354</v>
      </c>
      <c r="V2317" s="2"/>
      <c r="W2317" s="1" t="s">
        <v>12955</v>
      </c>
      <c r="X2317">
        <v>80</v>
      </c>
      <c r="Y2317" s="1" t="s">
        <v>191</v>
      </c>
      <c r="Z2317" s="2">
        <v>41354</v>
      </c>
      <c r="AA2317">
        <v>4582</v>
      </c>
      <c r="AB2317" s="1" t="s">
        <v>108</v>
      </c>
      <c r="AC2317" s="1"/>
      <c r="AD2317">
        <v>0</v>
      </c>
      <c r="AE2317">
        <v>65350</v>
      </c>
      <c r="AH2317">
        <v>105150</v>
      </c>
      <c r="AI2317">
        <v>-39800</v>
      </c>
      <c r="AJ2317">
        <v>0</v>
      </c>
      <c r="AL2317" s="1" t="s">
        <v>187</v>
      </c>
      <c r="AM2317" s="1"/>
    </row>
    <row r="2318" spans="1:39" x14ac:dyDescent="0.35">
      <c r="A2318" s="1" t="s">
        <v>14043</v>
      </c>
      <c r="B2318" s="1" t="s">
        <v>12962</v>
      </c>
      <c r="C2318" s="1" t="s">
        <v>187</v>
      </c>
      <c r="D2318" s="1" t="s">
        <v>1927</v>
      </c>
      <c r="E2318" s="2">
        <v>41319</v>
      </c>
      <c r="F2318">
        <v>2</v>
      </c>
      <c r="G2318" s="1" t="s">
        <v>40</v>
      </c>
      <c r="H2318" s="1" t="s">
        <v>12963</v>
      </c>
      <c r="I2318" s="1" t="s">
        <v>86</v>
      </c>
      <c r="J2318" s="1" t="s">
        <v>121</v>
      </c>
      <c r="K2318">
        <v>663</v>
      </c>
      <c r="L2318">
        <v>0</v>
      </c>
      <c r="T2318" s="1" t="s">
        <v>14405</v>
      </c>
      <c r="U2318" s="2"/>
      <c r="V2318" s="2">
        <v>41319</v>
      </c>
      <c r="W2318" s="1" t="s">
        <v>59</v>
      </c>
      <c r="X2318">
        <v>40</v>
      </c>
      <c r="Y2318" s="1" t="s">
        <v>121</v>
      </c>
      <c r="Z2318" s="2">
        <v>41319</v>
      </c>
      <c r="AA2318">
        <v>4583</v>
      </c>
      <c r="AB2318" s="1" t="s">
        <v>54</v>
      </c>
      <c r="AC2318" s="1"/>
      <c r="AD2318">
        <v>2</v>
      </c>
      <c r="AE2318">
        <v>0</v>
      </c>
      <c r="AL2318" s="1" t="s">
        <v>187</v>
      </c>
      <c r="AM2318" s="1"/>
    </row>
    <row r="2319" spans="1:39" x14ac:dyDescent="0.35">
      <c r="A2319" s="1" t="s">
        <v>14043</v>
      </c>
      <c r="B2319" s="1" t="s">
        <v>12965</v>
      </c>
      <c r="C2319" s="1" t="s">
        <v>187</v>
      </c>
      <c r="D2319" s="1" t="s">
        <v>64</v>
      </c>
      <c r="E2319" s="2">
        <v>41807</v>
      </c>
      <c r="F2319">
        <v>0</v>
      </c>
      <c r="G2319" s="1" t="s">
        <v>40</v>
      </c>
      <c r="H2319" s="1" t="s">
        <v>12966</v>
      </c>
      <c r="I2319" s="1" t="s">
        <v>190</v>
      </c>
      <c r="J2319" s="1" t="s">
        <v>191</v>
      </c>
      <c r="K2319">
        <v>656</v>
      </c>
      <c r="L2319">
        <v>5500</v>
      </c>
      <c r="P2319">
        <v>5500</v>
      </c>
      <c r="T2319" s="1" t="s">
        <v>14406</v>
      </c>
      <c r="U2319" s="2"/>
      <c r="V2319" s="2">
        <v>41298</v>
      </c>
      <c r="W2319" s="1" t="s">
        <v>3506</v>
      </c>
      <c r="X2319">
        <v>65</v>
      </c>
      <c r="Y2319" s="1" t="s">
        <v>191</v>
      </c>
      <c r="Z2319" s="2">
        <v>41298</v>
      </c>
      <c r="AA2319">
        <v>4584</v>
      </c>
      <c r="AB2319" s="1" t="s">
        <v>198</v>
      </c>
      <c r="AC2319" s="1"/>
      <c r="AD2319">
        <v>0</v>
      </c>
      <c r="AE2319">
        <v>5500</v>
      </c>
      <c r="AI2319">
        <v>5500</v>
      </c>
      <c r="AL2319" s="1" t="s">
        <v>187</v>
      </c>
      <c r="AM2319" s="1"/>
    </row>
    <row r="2320" spans="1:39" x14ac:dyDescent="0.35">
      <c r="A2320" s="1" t="s">
        <v>14043</v>
      </c>
      <c r="B2320" s="1" t="s">
        <v>12968</v>
      </c>
      <c r="C2320" s="1" t="s">
        <v>302</v>
      </c>
      <c r="D2320" s="1" t="s">
        <v>64</v>
      </c>
      <c r="E2320" s="2">
        <v>41897</v>
      </c>
      <c r="F2320">
        <v>2</v>
      </c>
      <c r="G2320" s="1" t="s">
        <v>14968</v>
      </c>
      <c r="H2320" s="1" t="s">
        <v>14969</v>
      </c>
      <c r="I2320" s="1" t="s">
        <v>86</v>
      </c>
      <c r="J2320" s="1" t="s">
        <v>121</v>
      </c>
      <c r="K2320">
        <v>466</v>
      </c>
      <c r="L2320">
        <v>0</v>
      </c>
      <c r="S2320">
        <v>2014.0671</v>
      </c>
      <c r="T2320" s="1" t="s">
        <v>14970</v>
      </c>
      <c r="U2320" s="2">
        <v>41761</v>
      </c>
      <c r="V2320" s="2">
        <v>41344</v>
      </c>
      <c r="W2320" s="1" t="s">
        <v>59</v>
      </c>
      <c r="X2320">
        <v>40</v>
      </c>
      <c r="Y2320" s="1" t="s">
        <v>121</v>
      </c>
      <c r="Z2320" s="2">
        <v>41344</v>
      </c>
      <c r="AA2320">
        <v>4585</v>
      </c>
      <c r="AB2320" s="1" t="s">
        <v>54</v>
      </c>
      <c r="AC2320" s="1"/>
      <c r="AD2320">
        <v>1</v>
      </c>
      <c r="AE2320">
        <v>0</v>
      </c>
      <c r="AL2320" s="1" t="s">
        <v>302</v>
      </c>
      <c r="AM2320" s="1"/>
    </row>
    <row r="2321" spans="1:39" x14ac:dyDescent="0.35">
      <c r="A2321" s="1" t="s">
        <v>14043</v>
      </c>
      <c r="B2321" s="1" t="s">
        <v>12976</v>
      </c>
      <c r="C2321" s="1" t="s">
        <v>157</v>
      </c>
      <c r="D2321" s="1" t="s">
        <v>3881</v>
      </c>
      <c r="E2321" s="2">
        <v>41625</v>
      </c>
      <c r="F2321">
        <v>1</v>
      </c>
      <c r="G2321" s="1" t="s">
        <v>40</v>
      </c>
      <c r="H2321" s="1" t="s">
        <v>12977</v>
      </c>
      <c r="I2321" s="1" t="s">
        <v>86</v>
      </c>
      <c r="J2321" s="1" t="s">
        <v>136</v>
      </c>
      <c r="K2321">
        <v>439</v>
      </c>
      <c r="L2321">
        <v>0</v>
      </c>
      <c r="T2321" s="1" t="s">
        <v>14407</v>
      </c>
      <c r="U2321" s="2"/>
      <c r="V2321" s="2">
        <v>41278</v>
      </c>
      <c r="W2321" s="1" t="s">
        <v>59</v>
      </c>
      <c r="X2321">
        <v>40</v>
      </c>
      <c r="Y2321" s="1" t="s">
        <v>136</v>
      </c>
      <c r="Z2321" s="2">
        <v>41278</v>
      </c>
      <c r="AA2321">
        <v>4586</v>
      </c>
      <c r="AB2321" s="1" t="s">
        <v>54</v>
      </c>
      <c r="AC2321" s="1"/>
      <c r="AD2321">
        <v>1</v>
      </c>
      <c r="AE2321">
        <v>0</v>
      </c>
      <c r="AL2321" s="1" t="s">
        <v>157</v>
      </c>
      <c r="AM2321" s="1"/>
    </row>
    <row r="2322" spans="1:39" x14ac:dyDescent="0.35">
      <c r="A2322" s="1" t="s">
        <v>14043</v>
      </c>
      <c r="B2322" s="1" t="s">
        <v>12979</v>
      </c>
      <c r="C2322" s="1" t="s">
        <v>98</v>
      </c>
      <c r="D2322" s="1" t="s">
        <v>1927</v>
      </c>
      <c r="E2322" s="2">
        <v>41354</v>
      </c>
      <c r="F2322">
        <v>1</v>
      </c>
      <c r="G2322" s="1" t="s">
        <v>40</v>
      </c>
      <c r="H2322" s="1" t="s">
        <v>12980</v>
      </c>
      <c r="I2322" s="1" t="s">
        <v>86</v>
      </c>
      <c r="J2322" s="1" t="s">
        <v>121</v>
      </c>
      <c r="K2322">
        <v>636</v>
      </c>
      <c r="L2322">
        <v>0</v>
      </c>
      <c r="T2322" s="1" t="s">
        <v>14408</v>
      </c>
      <c r="U2322" s="2"/>
      <c r="V2322" s="2">
        <v>41354</v>
      </c>
      <c r="W2322" s="1" t="s">
        <v>59</v>
      </c>
      <c r="X2322">
        <v>40</v>
      </c>
      <c r="Y2322" s="1" t="s">
        <v>121</v>
      </c>
      <c r="Z2322" s="2">
        <v>41354</v>
      </c>
      <c r="AA2322">
        <v>4587</v>
      </c>
      <c r="AB2322" s="1" t="s">
        <v>54</v>
      </c>
      <c r="AC2322" s="1"/>
      <c r="AD2322">
        <v>1</v>
      </c>
      <c r="AE2322">
        <v>0</v>
      </c>
      <c r="AL2322" s="1" t="s">
        <v>98</v>
      </c>
      <c r="AM2322" s="1"/>
    </row>
    <row r="2323" spans="1:39" x14ac:dyDescent="0.35">
      <c r="A2323" s="1" t="s">
        <v>14043</v>
      </c>
      <c r="B2323" s="1" t="s">
        <v>12982</v>
      </c>
      <c r="C2323" s="1" t="s">
        <v>117</v>
      </c>
      <c r="D2323" s="1" t="s">
        <v>3881</v>
      </c>
      <c r="E2323" s="2">
        <v>41897</v>
      </c>
      <c r="F2323">
        <v>1</v>
      </c>
      <c r="G2323" s="1" t="s">
        <v>40</v>
      </c>
      <c r="H2323" s="1" t="s">
        <v>12983</v>
      </c>
      <c r="I2323" s="1" t="s">
        <v>86</v>
      </c>
      <c r="J2323" s="1" t="s">
        <v>136</v>
      </c>
      <c r="K2323">
        <v>478</v>
      </c>
      <c r="L2323">
        <v>0</v>
      </c>
      <c r="T2323" s="1" t="s">
        <v>14409</v>
      </c>
      <c r="U2323" s="2"/>
      <c r="V2323" s="2">
        <v>41353</v>
      </c>
      <c r="W2323" s="1" t="s">
        <v>59</v>
      </c>
      <c r="X2323">
        <v>40</v>
      </c>
      <c r="Y2323" s="1" t="s">
        <v>136</v>
      </c>
      <c r="Z2323" s="2">
        <v>41353</v>
      </c>
      <c r="AA2323">
        <v>4589</v>
      </c>
      <c r="AB2323" s="1" t="s">
        <v>54</v>
      </c>
      <c r="AC2323" s="1"/>
      <c r="AD2323">
        <v>1</v>
      </c>
      <c r="AE2323">
        <v>0</v>
      </c>
      <c r="AL2323" s="1" t="s">
        <v>117</v>
      </c>
      <c r="AM2323" s="1"/>
    </row>
    <row r="2324" spans="1:39" x14ac:dyDescent="0.35">
      <c r="A2324" s="1" t="s">
        <v>14043</v>
      </c>
      <c r="B2324" s="1" t="s">
        <v>12788</v>
      </c>
      <c r="C2324" s="1" t="s">
        <v>117</v>
      </c>
      <c r="D2324" s="1" t="s">
        <v>64</v>
      </c>
      <c r="E2324" s="2">
        <v>41746</v>
      </c>
      <c r="F2324">
        <v>4</v>
      </c>
      <c r="G2324" s="1" t="s">
        <v>40</v>
      </c>
      <c r="H2324" s="1" t="s">
        <v>12789</v>
      </c>
      <c r="I2324" s="1" t="s">
        <v>86</v>
      </c>
      <c r="J2324" s="1" t="s">
        <v>121</v>
      </c>
      <c r="K2324">
        <v>432</v>
      </c>
      <c r="L2324">
        <v>0</v>
      </c>
      <c r="T2324" s="1" t="s">
        <v>14410</v>
      </c>
      <c r="U2324" s="2"/>
      <c r="V2324" s="2">
        <v>41337</v>
      </c>
      <c r="W2324" s="1" t="s">
        <v>59</v>
      </c>
      <c r="X2324">
        <v>40</v>
      </c>
      <c r="Y2324" s="1" t="s">
        <v>121</v>
      </c>
      <c r="Z2324" s="2">
        <v>41337</v>
      </c>
      <c r="AA2324">
        <v>4590</v>
      </c>
      <c r="AB2324" s="1" t="s">
        <v>54</v>
      </c>
      <c r="AC2324" s="1"/>
      <c r="AD2324">
        <v>4</v>
      </c>
      <c r="AE2324">
        <v>0</v>
      </c>
      <c r="AL2324" s="1" t="s">
        <v>117</v>
      </c>
      <c r="AM2324" s="1"/>
    </row>
    <row r="2325" spans="1:39" x14ac:dyDescent="0.35">
      <c r="A2325" s="1" t="s">
        <v>14043</v>
      </c>
      <c r="B2325" s="1" t="s">
        <v>12807</v>
      </c>
      <c r="C2325" s="1" t="s">
        <v>117</v>
      </c>
      <c r="D2325" s="1" t="s">
        <v>1927</v>
      </c>
      <c r="E2325" s="2">
        <v>41333</v>
      </c>
      <c r="F2325">
        <v>1</v>
      </c>
      <c r="G2325" s="1" t="s">
        <v>40</v>
      </c>
      <c r="H2325" s="1" t="s">
        <v>12808</v>
      </c>
      <c r="I2325" s="1" t="s">
        <v>86</v>
      </c>
      <c r="J2325" s="1" t="s">
        <v>87</v>
      </c>
      <c r="K2325">
        <v>407</v>
      </c>
      <c r="L2325">
        <v>0</v>
      </c>
      <c r="T2325" s="1" t="s">
        <v>14411</v>
      </c>
      <c r="U2325" s="2"/>
      <c r="V2325" s="2">
        <v>41333</v>
      </c>
      <c r="W2325" s="1" t="s">
        <v>59</v>
      </c>
      <c r="X2325">
        <v>40</v>
      </c>
      <c r="Y2325" s="1" t="s">
        <v>87</v>
      </c>
      <c r="Z2325" s="2">
        <v>41333</v>
      </c>
      <c r="AA2325">
        <v>4591</v>
      </c>
      <c r="AB2325" s="1" t="s">
        <v>54</v>
      </c>
      <c r="AC2325" s="1"/>
      <c r="AD2325">
        <v>1</v>
      </c>
      <c r="AE2325">
        <v>0</v>
      </c>
      <c r="AL2325" s="1" t="s">
        <v>117</v>
      </c>
      <c r="AM2325" s="1"/>
    </row>
    <row r="2326" spans="1:39" x14ac:dyDescent="0.35">
      <c r="A2326" s="1" t="s">
        <v>14043</v>
      </c>
      <c r="B2326" s="1" t="s">
        <v>13292</v>
      </c>
      <c r="C2326" s="1" t="s">
        <v>410</v>
      </c>
      <c r="D2326" s="1" t="s">
        <v>1927</v>
      </c>
      <c r="E2326" s="2">
        <v>41386</v>
      </c>
      <c r="F2326">
        <v>2</v>
      </c>
      <c r="G2326" s="1" t="s">
        <v>40</v>
      </c>
      <c r="H2326" s="1" t="s">
        <v>13293</v>
      </c>
      <c r="I2326" s="1" t="s">
        <v>86</v>
      </c>
      <c r="J2326" s="1" t="s">
        <v>121</v>
      </c>
      <c r="K2326">
        <v>154</v>
      </c>
      <c r="L2326">
        <v>0</v>
      </c>
      <c r="T2326" s="1" t="s">
        <v>14412</v>
      </c>
      <c r="U2326" s="2"/>
      <c r="V2326" s="2">
        <v>41386</v>
      </c>
      <c r="W2326" s="1" t="s">
        <v>59</v>
      </c>
      <c r="X2326">
        <v>40</v>
      </c>
      <c r="Y2326" s="1" t="s">
        <v>121</v>
      </c>
      <c r="Z2326" s="2">
        <v>41386</v>
      </c>
      <c r="AA2326">
        <v>4599</v>
      </c>
      <c r="AB2326" s="1" t="s">
        <v>54</v>
      </c>
      <c r="AC2326" s="1"/>
      <c r="AD2326">
        <v>1</v>
      </c>
      <c r="AE2326">
        <v>0</v>
      </c>
      <c r="AL2326" s="1" t="s">
        <v>410</v>
      </c>
      <c r="AM2326" s="1"/>
    </row>
    <row r="2327" spans="1:39" x14ac:dyDescent="0.35">
      <c r="A2327" s="1" t="s">
        <v>14043</v>
      </c>
      <c r="B2327" s="1" t="s">
        <v>13320</v>
      </c>
      <c r="C2327" s="1" t="s">
        <v>316</v>
      </c>
      <c r="D2327" s="1" t="s">
        <v>1927</v>
      </c>
      <c r="E2327" s="2">
        <v>41414</v>
      </c>
      <c r="F2327">
        <v>3</v>
      </c>
      <c r="G2327" s="1" t="s">
        <v>14971</v>
      </c>
      <c r="H2327" s="1" t="s">
        <v>13321</v>
      </c>
      <c r="I2327" s="1" t="s">
        <v>86</v>
      </c>
      <c r="J2327" s="1" t="s">
        <v>306</v>
      </c>
      <c r="K2327">
        <v>287</v>
      </c>
      <c r="L2327">
        <v>0</v>
      </c>
      <c r="S2327">
        <v>2014.0795000000001</v>
      </c>
      <c r="T2327" s="1" t="s">
        <v>14416</v>
      </c>
      <c r="U2327" s="2">
        <v>41786</v>
      </c>
      <c r="V2327" s="2">
        <v>41414</v>
      </c>
      <c r="W2327" s="1" t="s">
        <v>59</v>
      </c>
      <c r="X2327">
        <v>40</v>
      </c>
      <c r="Y2327" s="1" t="s">
        <v>306</v>
      </c>
      <c r="Z2327" s="2">
        <v>41414</v>
      </c>
      <c r="AA2327">
        <v>4601</v>
      </c>
      <c r="AB2327" s="1" t="s">
        <v>54</v>
      </c>
      <c r="AC2327" s="1"/>
      <c r="AD2327">
        <v>1</v>
      </c>
      <c r="AE2327">
        <v>0</v>
      </c>
      <c r="AL2327" s="1" t="s">
        <v>316</v>
      </c>
      <c r="AM2327" s="1"/>
    </row>
    <row r="2328" spans="1:39" x14ac:dyDescent="0.35">
      <c r="A2328" s="1" t="s">
        <v>14043</v>
      </c>
      <c r="B2328" s="1" t="s">
        <v>13358</v>
      </c>
      <c r="C2328" s="1" t="s">
        <v>316</v>
      </c>
      <c r="D2328" s="1" t="s">
        <v>3881</v>
      </c>
      <c r="E2328" s="2">
        <v>41880</v>
      </c>
      <c r="F2328">
        <v>2</v>
      </c>
      <c r="G2328" s="1" t="s">
        <v>40</v>
      </c>
      <c r="H2328" s="1" t="s">
        <v>13359</v>
      </c>
      <c r="I2328" s="1" t="s">
        <v>86</v>
      </c>
      <c r="J2328" s="1" t="s">
        <v>121</v>
      </c>
      <c r="K2328">
        <v>272</v>
      </c>
      <c r="L2328">
        <v>0</v>
      </c>
      <c r="T2328" s="1" t="s">
        <v>14418</v>
      </c>
      <c r="U2328" s="2"/>
      <c r="V2328" s="2">
        <v>41451</v>
      </c>
      <c r="W2328" s="1" t="s">
        <v>59</v>
      </c>
      <c r="X2328">
        <v>40</v>
      </c>
      <c r="Y2328" s="1" t="s">
        <v>121</v>
      </c>
      <c r="Z2328" s="2">
        <v>41451</v>
      </c>
      <c r="AA2328">
        <v>4602</v>
      </c>
      <c r="AB2328" s="1" t="s">
        <v>54</v>
      </c>
      <c r="AC2328" s="1"/>
      <c r="AD2328">
        <v>1</v>
      </c>
      <c r="AE2328">
        <v>0</v>
      </c>
      <c r="AL2328" s="1" t="s">
        <v>316</v>
      </c>
      <c r="AM2328" s="1"/>
    </row>
    <row r="2329" spans="1:39" x14ac:dyDescent="0.35">
      <c r="A2329" s="1" t="s">
        <v>14043</v>
      </c>
      <c r="B2329" s="1" t="s">
        <v>13295</v>
      </c>
      <c r="C2329" s="1" t="s">
        <v>236</v>
      </c>
      <c r="D2329" s="1" t="s">
        <v>171</v>
      </c>
      <c r="E2329" s="2">
        <v>41894</v>
      </c>
      <c r="F2329">
        <v>2</v>
      </c>
      <c r="G2329" s="1" t="s">
        <v>40</v>
      </c>
      <c r="H2329" s="1" t="s">
        <v>13296</v>
      </c>
      <c r="I2329" s="1" t="s">
        <v>86</v>
      </c>
      <c r="J2329" s="1" t="s">
        <v>121</v>
      </c>
      <c r="K2329">
        <v>328</v>
      </c>
      <c r="L2329">
        <v>0</v>
      </c>
      <c r="T2329" s="1" t="s">
        <v>14420</v>
      </c>
      <c r="U2329" s="2"/>
      <c r="V2329" s="2">
        <v>41393</v>
      </c>
      <c r="W2329" s="1" t="s">
        <v>59</v>
      </c>
      <c r="X2329">
        <v>40</v>
      </c>
      <c r="Y2329" s="1" t="s">
        <v>121</v>
      </c>
      <c r="Z2329" s="2">
        <v>41393</v>
      </c>
      <c r="AA2329">
        <v>4603</v>
      </c>
      <c r="AB2329" s="1" t="s">
        <v>54</v>
      </c>
      <c r="AC2329" s="1"/>
      <c r="AD2329">
        <v>1</v>
      </c>
      <c r="AE2329">
        <v>0</v>
      </c>
      <c r="AL2329" s="1" t="s">
        <v>236</v>
      </c>
      <c r="AM2329" s="1"/>
    </row>
    <row r="2330" spans="1:39" x14ac:dyDescent="0.35">
      <c r="A2330" s="1" t="s">
        <v>14043</v>
      </c>
      <c r="B2330" s="1" t="s">
        <v>13338</v>
      </c>
      <c r="C2330" s="1" t="s">
        <v>302</v>
      </c>
      <c r="D2330" s="1" t="s">
        <v>1927</v>
      </c>
      <c r="E2330" s="2">
        <v>41443</v>
      </c>
      <c r="F2330">
        <v>3</v>
      </c>
      <c r="G2330" s="1" t="s">
        <v>14972</v>
      </c>
      <c r="H2330" s="1" t="s">
        <v>13339</v>
      </c>
      <c r="I2330" s="1" t="s">
        <v>86</v>
      </c>
      <c r="J2330" s="1" t="s">
        <v>306</v>
      </c>
      <c r="K2330">
        <v>505</v>
      </c>
      <c r="L2330">
        <v>0</v>
      </c>
      <c r="S2330">
        <v>2014.0726999999999</v>
      </c>
      <c r="T2330" s="1" t="s">
        <v>14423</v>
      </c>
      <c r="U2330" s="2">
        <v>41768</v>
      </c>
      <c r="V2330" s="2">
        <v>41443</v>
      </c>
      <c r="W2330" s="1" t="s">
        <v>59</v>
      </c>
      <c r="X2330">
        <v>40</v>
      </c>
      <c r="Y2330" s="1" t="s">
        <v>306</v>
      </c>
      <c r="Z2330" s="2">
        <v>41443</v>
      </c>
      <c r="AA2330">
        <v>4605</v>
      </c>
      <c r="AB2330" s="1" t="s">
        <v>54</v>
      </c>
      <c r="AC2330" s="1"/>
      <c r="AD2330">
        <v>1</v>
      </c>
      <c r="AE2330">
        <v>0</v>
      </c>
      <c r="AL2330" s="1" t="s">
        <v>302</v>
      </c>
      <c r="AM2330" s="1"/>
    </row>
    <row r="2331" spans="1:39" x14ac:dyDescent="0.35">
      <c r="A2331" s="1" t="s">
        <v>14043</v>
      </c>
      <c r="B2331" s="1" t="s">
        <v>13629</v>
      </c>
      <c r="C2331" s="1" t="s">
        <v>1067</v>
      </c>
      <c r="D2331" s="1" t="s">
        <v>1927</v>
      </c>
      <c r="E2331" s="2">
        <v>41736</v>
      </c>
      <c r="F2331">
        <v>0</v>
      </c>
      <c r="G2331" s="1" t="s">
        <v>13630</v>
      </c>
      <c r="H2331" s="1" t="s">
        <v>14973</v>
      </c>
      <c r="I2331" s="1" t="s">
        <v>47</v>
      </c>
      <c r="J2331" s="1" t="s">
        <v>14136</v>
      </c>
      <c r="K2331">
        <v>760</v>
      </c>
      <c r="L2331">
        <v>55000</v>
      </c>
      <c r="M2331">
        <v>55000</v>
      </c>
      <c r="P2331">
        <v>0</v>
      </c>
      <c r="S2331">
        <v>2013.0007000000001</v>
      </c>
      <c r="T2331" s="1" t="s">
        <v>14974</v>
      </c>
      <c r="U2331" s="2">
        <v>41410</v>
      </c>
      <c r="V2331" s="2">
        <v>41736</v>
      </c>
      <c r="W2331" s="1" t="s">
        <v>2085</v>
      </c>
      <c r="X2331">
        <v>65</v>
      </c>
      <c r="Y2331" s="1" t="s">
        <v>13631</v>
      </c>
      <c r="Z2331" s="2">
        <v>41410</v>
      </c>
      <c r="AA2331">
        <v>4606</v>
      </c>
      <c r="AB2331" s="1" t="s">
        <v>108</v>
      </c>
      <c r="AC2331" s="1"/>
      <c r="AD2331">
        <v>0</v>
      </c>
      <c r="AE2331">
        <v>5354</v>
      </c>
      <c r="AH2331">
        <v>33000</v>
      </c>
      <c r="AI2331">
        <v>-27646</v>
      </c>
      <c r="AL2331" s="1" t="s">
        <v>1067</v>
      </c>
      <c r="AM2331" s="1"/>
    </row>
    <row r="2332" spans="1:39" x14ac:dyDescent="0.35">
      <c r="A2332" s="1" t="s">
        <v>14043</v>
      </c>
      <c r="B2332" s="1" t="s">
        <v>13633</v>
      </c>
      <c r="C2332" s="1" t="s">
        <v>371</v>
      </c>
      <c r="D2332" s="1" t="s">
        <v>5887</v>
      </c>
      <c r="E2332" s="2">
        <v>41414</v>
      </c>
      <c r="F2332">
        <v>0</v>
      </c>
      <c r="G2332" s="1" t="s">
        <v>13726</v>
      </c>
      <c r="H2332" s="1" t="s">
        <v>40</v>
      </c>
      <c r="I2332" s="1" t="s">
        <v>47</v>
      </c>
      <c r="J2332" s="1" t="s">
        <v>2928</v>
      </c>
      <c r="K2332">
        <v>760</v>
      </c>
      <c r="L2332">
        <v>142225</v>
      </c>
      <c r="M2332">
        <v>132095</v>
      </c>
      <c r="Q2332">
        <v>10130</v>
      </c>
      <c r="S2332">
        <v>2012.1187</v>
      </c>
      <c r="T2332" s="1" t="s">
        <v>40</v>
      </c>
      <c r="U2332" s="2">
        <v>41414</v>
      </c>
      <c r="V2332" s="2"/>
      <c r="W2332" s="1" t="s">
        <v>861</v>
      </c>
      <c r="X2332">
        <v>85</v>
      </c>
      <c r="Y2332" s="1" t="s">
        <v>2928</v>
      </c>
      <c r="Z2332" s="2">
        <v>41414</v>
      </c>
      <c r="AA2332">
        <v>4607</v>
      </c>
      <c r="AB2332" s="1" t="s">
        <v>108</v>
      </c>
      <c r="AC2332" s="1"/>
      <c r="AD2332">
        <v>0</v>
      </c>
      <c r="AE2332">
        <v>133750</v>
      </c>
      <c r="AH2332">
        <v>132095</v>
      </c>
      <c r="AJ2332">
        <v>1655</v>
      </c>
      <c r="AL2332" s="1" t="s">
        <v>371</v>
      </c>
      <c r="AM2332" s="1"/>
    </row>
    <row r="2333" spans="1:39" x14ac:dyDescent="0.35">
      <c r="A2333" s="1" t="s">
        <v>14043</v>
      </c>
      <c r="B2333" s="1" t="s">
        <v>13080</v>
      </c>
      <c r="C2333" s="1" t="s">
        <v>410</v>
      </c>
      <c r="D2333" s="1" t="s">
        <v>43</v>
      </c>
      <c r="E2333" s="2">
        <v>41445</v>
      </c>
      <c r="F2333">
        <v>5</v>
      </c>
      <c r="G2333" s="1" t="s">
        <v>40</v>
      </c>
      <c r="H2333" s="1" t="s">
        <v>13081</v>
      </c>
      <c r="I2333" s="1" t="s">
        <v>86</v>
      </c>
      <c r="J2333" s="1" t="s">
        <v>1459</v>
      </c>
      <c r="K2333">
        <v>562</v>
      </c>
      <c r="L2333">
        <v>4000</v>
      </c>
      <c r="M2333">
        <v>4000</v>
      </c>
      <c r="T2333" s="1" t="s">
        <v>14364</v>
      </c>
      <c r="U2333" s="2"/>
      <c r="V2333" s="2">
        <v>41428</v>
      </c>
      <c r="W2333" s="1" t="s">
        <v>442</v>
      </c>
      <c r="X2333">
        <v>65</v>
      </c>
      <c r="Y2333" s="1" t="s">
        <v>1459</v>
      </c>
      <c r="Z2333" s="2">
        <v>41428</v>
      </c>
      <c r="AA2333">
        <v>4608</v>
      </c>
      <c r="AB2333" s="1" t="s">
        <v>286</v>
      </c>
      <c r="AC2333" s="1"/>
      <c r="AD2333">
        <v>5</v>
      </c>
      <c r="AE2333">
        <v>2000</v>
      </c>
      <c r="AH2333">
        <v>2000</v>
      </c>
      <c r="AL2333" s="1" t="s">
        <v>410</v>
      </c>
      <c r="AM2333" s="1"/>
    </row>
    <row r="2334" spans="1:39" x14ac:dyDescent="0.35">
      <c r="A2334" s="1" t="s">
        <v>14043</v>
      </c>
      <c r="B2334" s="1" t="s">
        <v>13534</v>
      </c>
      <c r="C2334" s="1" t="s">
        <v>63</v>
      </c>
      <c r="D2334" s="1" t="s">
        <v>4840</v>
      </c>
      <c r="E2334" s="2">
        <v>41395</v>
      </c>
      <c r="F2334">
        <v>77</v>
      </c>
      <c r="G2334" s="1" t="s">
        <v>13727</v>
      </c>
      <c r="H2334" s="1" t="s">
        <v>40</v>
      </c>
      <c r="I2334" s="1" t="s">
        <v>86</v>
      </c>
      <c r="J2334" s="1" t="s">
        <v>250</v>
      </c>
      <c r="K2334">
        <v>193</v>
      </c>
      <c r="L2334">
        <v>0</v>
      </c>
      <c r="S2334">
        <v>2013.0227</v>
      </c>
      <c r="T2334" s="1" t="s">
        <v>40</v>
      </c>
      <c r="U2334" s="2">
        <v>41450</v>
      </c>
      <c r="V2334" s="2"/>
      <c r="W2334" s="1" t="s">
        <v>1443</v>
      </c>
      <c r="X2334">
        <v>160</v>
      </c>
      <c r="Y2334" s="1" t="s">
        <v>250</v>
      </c>
      <c r="Z2334" s="2">
        <v>41450</v>
      </c>
      <c r="AA2334">
        <v>4610</v>
      </c>
      <c r="AB2334" s="1" t="s">
        <v>54</v>
      </c>
      <c r="AC2334" s="1"/>
      <c r="AD2334">
        <v>77</v>
      </c>
      <c r="AE2334">
        <v>0</v>
      </c>
      <c r="AL2334" s="1" t="s">
        <v>63</v>
      </c>
      <c r="AM2334" s="1"/>
    </row>
    <row r="2335" spans="1:39" x14ac:dyDescent="0.35">
      <c r="A2335" s="1" t="s">
        <v>14043</v>
      </c>
      <c r="B2335" s="1" t="s">
        <v>13606</v>
      </c>
      <c r="C2335" s="1" t="s">
        <v>2588</v>
      </c>
      <c r="D2335" s="1" t="s">
        <v>5887</v>
      </c>
      <c r="E2335" s="2">
        <v>41369</v>
      </c>
      <c r="F2335">
        <v>0</v>
      </c>
      <c r="G2335" s="1" t="s">
        <v>13607</v>
      </c>
      <c r="H2335" s="1" t="s">
        <v>40</v>
      </c>
      <c r="I2335" s="1" t="s">
        <v>86</v>
      </c>
      <c r="J2335" s="1" t="s">
        <v>1459</v>
      </c>
      <c r="K2335">
        <v>203</v>
      </c>
      <c r="L2335">
        <v>17816</v>
      </c>
      <c r="N2335">
        <v>17816</v>
      </c>
      <c r="S2335">
        <v>2013.0418999999999</v>
      </c>
      <c r="T2335" s="1" t="s">
        <v>40</v>
      </c>
      <c r="U2335" s="2">
        <v>41369</v>
      </c>
      <c r="V2335" s="2"/>
      <c r="W2335" s="1" t="s">
        <v>59</v>
      </c>
      <c r="X2335">
        <v>40</v>
      </c>
      <c r="Y2335" s="1" t="s">
        <v>1459</v>
      </c>
      <c r="Z2335" s="2">
        <v>41369</v>
      </c>
      <c r="AA2335">
        <v>4611</v>
      </c>
      <c r="AB2335" s="1" t="s">
        <v>1095</v>
      </c>
      <c r="AC2335" s="1"/>
      <c r="AD2335">
        <v>0</v>
      </c>
      <c r="AE2335">
        <v>9843</v>
      </c>
      <c r="AF2335">
        <v>9843</v>
      </c>
      <c r="AL2335" s="1" t="s">
        <v>2588</v>
      </c>
      <c r="AM2335" s="1"/>
    </row>
    <row r="2336" spans="1:39" x14ac:dyDescent="0.35">
      <c r="A2336" s="1" t="s">
        <v>14043</v>
      </c>
      <c r="B2336" s="1" t="s">
        <v>13301</v>
      </c>
      <c r="C2336" s="1" t="s">
        <v>673</v>
      </c>
      <c r="D2336" s="1" t="s">
        <v>3881</v>
      </c>
      <c r="E2336" s="2">
        <v>41912</v>
      </c>
      <c r="F2336">
        <v>139</v>
      </c>
      <c r="G2336" s="1" t="s">
        <v>40</v>
      </c>
      <c r="H2336" s="1" t="s">
        <v>13302</v>
      </c>
      <c r="I2336" s="1" t="s">
        <v>788</v>
      </c>
      <c r="J2336" s="1" t="s">
        <v>789</v>
      </c>
      <c r="K2336">
        <v>535</v>
      </c>
      <c r="L2336">
        <v>0</v>
      </c>
      <c r="T2336" s="1" t="s">
        <v>14368</v>
      </c>
      <c r="U2336" s="2"/>
      <c r="V2336" s="2">
        <v>41397</v>
      </c>
      <c r="W2336" s="1" t="s">
        <v>5460</v>
      </c>
      <c r="X2336">
        <v>40</v>
      </c>
      <c r="Y2336" s="1" t="s">
        <v>795</v>
      </c>
      <c r="Z2336" s="2">
        <v>41397</v>
      </c>
      <c r="AA2336">
        <v>4612</v>
      </c>
      <c r="AB2336" s="1" t="s">
        <v>54</v>
      </c>
      <c r="AC2336" s="1"/>
      <c r="AD2336">
        <v>139</v>
      </c>
      <c r="AE2336">
        <v>0</v>
      </c>
      <c r="AL2336" s="1" t="s">
        <v>673</v>
      </c>
      <c r="AM2336" s="1"/>
    </row>
    <row r="2337" spans="1:39" x14ac:dyDescent="0.35">
      <c r="A2337" s="1" t="s">
        <v>14043</v>
      </c>
      <c r="B2337" s="1" t="s">
        <v>13355</v>
      </c>
      <c r="C2337" s="1" t="s">
        <v>187</v>
      </c>
      <c r="D2337" s="1" t="s">
        <v>1927</v>
      </c>
      <c r="E2337" s="2">
        <v>41450</v>
      </c>
      <c r="F2337">
        <v>2</v>
      </c>
      <c r="G2337" s="1" t="s">
        <v>40</v>
      </c>
      <c r="H2337" s="1" t="s">
        <v>13356</v>
      </c>
      <c r="I2337" s="1" t="s">
        <v>86</v>
      </c>
      <c r="J2337" s="1" t="s">
        <v>121</v>
      </c>
      <c r="K2337">
        <v>663</v>
      </c>
      <c r="L2337">
        <v>0</v>
      </c>
      <c r="T2337" s="1" t="s">
        <v>14369</v>
      </c>
      <c r="U2337" s="2"/>
      <c r="V2337" s="2">
        <v>41450</v>
      </c>
      <c r="W2337" s="1" t="s">
        <v>59</v>
      </c>
      <c r="X2337">
        <v>40</v>
      </c>
      <c r="Y2337" s="1" t="s">
        <v>121</v>
      </c>
      <c r="Z2337" s="2">
        <v>41450</v>
      </c>
      <c r="AA2337">
        <v>4614</v>
      </c>
      <c r="AB2337" s="1" t="s">
        <v>54</v>
      </c>
      <c r="AC2337" s="1"/>
      <c r="AD2337">
        <v>1</v>
      </c>
      <c r="AE2337">
        <v>0</v>
      </c>
      <c r="AL2337" s="1" t="s">
        <v>187</v>
      </c>
      <c r="AM2337" s="1"/>
    </row>
    <row r="2338" spans="1:39" x14ac:dyDescent="0.35">
      <c r="A2338" s="1" t="s">
        <v>14043</v>
      </c>
      <c r="B2338" s="1" t="s">
        <v>13317</v>
      </c>
      <c r="C2338" s="1" t="s">
        <v>399</v>
      </c>
      <c r="D2338" s="1" t="s">
        <v>1927</v>
      </c>
      <c r="E2338" s="2">
        <v>41414</v>
      </c>
      <c r="F2338">
        <v>2</v>
      </c>
      <c r="G2338" s="1" t="s">
        <v>40</v>
      </c>
      <c r="H2338" s="1" t="s">
        <v>13318</v>
      </c>
      <c r="I2338" s="1" t="s">
        <v>86</v>
      </c>
      <c r="J2338" s="1" t="s">
        <v>121</v>
      </c>
      <c r="K2338">
        <v>663</v>
      </c>
      <c r="L2338">
        <v>0</v>
      </c>
      <c r="T2338" s="1" t="s">
        <v>14371</v>
      </c>
      <c r="U2338" s="2"/>
      <c r="V2338" s="2">
        <v>41414</v>
      </c>
      <c r="W2338" s="1" t="s">
        <v>59</v>
      </c>
      <c r="X2338">
        <v>40</v>
      </c>
      <c r="Y2338" s="1" t="s">
        <v>121</v>
      </c>
      <c r="Z2338" s="2">
        <v>41414</v>
      </c>
      <c r="AA2338">
        <v>4615</v>
      </c>
      <c r="AB2338" s="1" t="s">
        <v>54</v>
      </c>
      <c r="AC2338" s="1"/>
      <c r="AD2338">
        <v>1</v>
      </c>
      <c r="AE2338">
        <v>0</v>
      </c>
      <c r="AL2338" s="1" t="s">
        <v>399</v>
      </c>
      <c r="AM2338" s="1"/>
    </row>
    <row r="2339" spans="1:39" x14ac:dyDescent="0.35">
      <c r="A2339" s="1" t="s">
        <v>14043</v>
      </c>
      <c r="B2339" s="1" t="s">
        <v>13286</v>
      </c>
      <c r="C2339" s="1" t="s">
        <v>157</v>
      </c>
      <c r="D2339" s="1" t="s">
        <v>1927</v>
      </c>
      <c r="E2339" s="2">
        <v>41373</v>
      </c>
      <c r="F2339">
        <v>2</v>
      </c>
      <c r="G2339" s="1" t="s">
        <v>40</v>
      </c>
      <c r="H2339" s="1" t="s">
        <v>13287</v>
      </c>
      <c r="I2339" s="1" t="s">
        <v>86</v>
      </c>
      <c r="J2339" s="1" t="s">
        <v>121</v>
      </c>
      <c r="K2339">
        <v>732</v>
      </c>
      <c r="L2339">
        <v>0</v>
      </c>
      <c r="T2339" s="1" t="s">
        <v>14373</v>
      </c>
      <c r="U2339" s="2"/>
      <c r="V2339" s="2">
        <v>41373</v>
      </c>
      <c r="W2339" s="1" t="s">
        <v>59</v>
      </c>
      <c r="X2339">
        <v>40</v>
      </c>
      <c r="Y2339" s="1" t="s">
        <v>121</v>
      </c>
      <c r="Z2339" s="2">
        <v>41373</v>
      </c>
      <c r="AA2339">
        <v>4616</v>
      </c>
      <c r="AB2339" s="1" t="s">
        <v>54</v>
      </c>
      <c r="AC2339" s="1"/>
      <c r="AD2339">
        <v>1</v>
      </c>
      <c r="AE2339">
        <v>0</v>
      </c>
      <c r="AL2339" s="1" t="s">
        <v>157</v>
      </c>
      <c r="AM2339" s="1"/>
    </row>
    <row r="2340" spans="1:39" x14ac:dyDescent="0.35">
      <c r="A2340" s="1" t="s">
        <v>14043</v>
      </c>
      <c r="B2340" s="1" t="s">
        <v>13657</v>
      </c>
      <c r="C2340" s="1" t="s">
        <v>410</v>
      </c>
      <c r="D2340" s="1" t="s">
        <v>5887</v>
      </c>
      <c r="E2340" s="2">
        <v>41443</v>
      </c>
      <c r="F2340">
        <v>2</v>
      </c>
      <c r="G2340" s="1" t="s">
        <v>13658</v>
      </c>
      <c r="H2340" s="1" t="s">
        <v>40</v>
      </c>
      <c r="I2340" s="1" t="s">
        <v>86</v>
      </c>
      <c r="J2340" s="1" t="s">
        <v>306</v>
      </c>
      <c r="K2340">
        <v>142</v>
      </c>
      <c r="L2340">
        <v>0</v>
      </c>
      <c r="S2340">
        <v>2013.0808999999999</v>
      </c>
      <c r="T2340" s="1" t="s">
        <v>40</v>
      </c>
      <c r="U2340" s="2">
        <v>41443</v>
      </c>
      <c r="V2340" s="2"/>
      <c r="W2340" s="1" t="s">
        <v>59</v>
      </c>
      <c r="X2340">
        <v>40</v>
      </c>
      <c r="Y2340" s="1" t="s">
        <v>306</v>
      </c>
      <c r="Z2340" s="2">
        <v>41443</v>
      </c>
      <c r="AA2340">
        <v>4618</v>
      </c>
      <c r="AB2340" s="1" t="s">
        <v>54</v>
      </c>
      <c r="AC2340" s="1"/>
      <c r="AD2340">
        <v>1</v>
      </c>
      <c r="AE2340">
        <v>0</v>
      </c>
      <c r="AL2340" s="1" t="s">
        <v>410</v>
      </c>
      <c r="AM2340" s="1"/>
    </row>
    <row r="2341" spans="1:39" x14ac:dyDescent="0.35">
      <c r="A2341" s="1" t="s">
        <v>14043</v>
      </c>
      <c r="B2341" s="1" t="s">
        <v>13666</v>
      </c>
      <c r="C2341" s="1" t="s">
        <v>410</v>
      </c>
      <c r="D2341" s="1" t="s">
        <v>5887</v>
      </c>
      <c r="E2341" s="2">
        <v>41449</v>
      </c>
      <c r="F2341">
        <v>4</v>
      </c>
      <c r="G2341" s="1" t="s">
        <v>13667</v>
      </c>
      <c r="H2341" s="1" t="s">
        <v>40</v>
      </c>
      <c r="I2341" s="1" t="s">
        <v>86</v>
      </c>
      <c r="J2341" s="1" t="s">
        <v>940</v>
      </c>
      <c r="K2341">
        <v>158</v>
      </c>
      <c r="L2341">
        <v>0</v>
      </c>
      <c r="S2341">
        <v>2013.0845999999999</v>
      </c>
      <c r="T2341" s="1" t="s">
        <v>40</v>
      </c>
      <c r="U2341" s="2">
        <v>41449</v>
      </c>
      <c r="V2341" s="2"/>
      <c r="W2341" s="1" t="s">
        <v>59</v>
      </c>
      <c r="X2341">
        <v>40</v>
      </c>
      <c r="Y2341" s="1" t="s">
        <v>940</v>
      </c>
      <c r="Z2341" s="2">
        <v>41449</v>
      </c>
      <c r="AA2341">
        <v>4619</v>
      </c>
      <c r="AB2341" s="1" t="s">
        <v>54</v>
      </c>
      <c r="AC2341" s="1"/>
      <c r="AD2341">
        <v>2</v>
      </c>
      <c r="AE2341">
        <v>0</v>
      </c>
      <c r="AL2341" s="1" t="s">
        <v>410</v>
      </c>
      <c r="AM2341" s="1"/>
    </row>
    <row r="2342" spans="1:39" x14ac:dyDescent="0.35">
      <c r="A2342" s="1" t="s">
        <v>14043</v>
      </c>
      <c r="B2342" s="1" t="s">
        <v>13083</v>
      </c>
      <c r="C2342" s="1" t="s">
        <v>822</v>
      </c>
      <c r="D2342" s="1" t="s">
        <v>43</v>
      </c>
      <c r="E2342" s="2">
        <v>41449</v>
      </c>
      <c r="F2342">
        <v>2</v>
      </c>
      <c r="G2342" s="1" t="s">
        <v>13913</v>
      </c>
      <c r="H2342" s="1" t="s">
        <v>13084</v>
      </c>
      <c r="I2342" s="1" t="s">
        <v>86</v>
      </c>
      <c r="J2342" s="1" t="s">
        <v>121</v>
      </c>
      <c r="K2342">
        <v>622</v>
      </c>
      <c r="L2342">
        <v>0</v>
      </c>
      <c r="S2342">
        <v>2013.1512</v>
      </c>
      <c r="T2342" s="1" t="s">
        <v>14426</v>
      </c>
      <c r="U2342" s="2">
        <v>41564</v>
      </c>
      <c r="V2342" s="2">
        <v>41437</v>
      </c>
      <c r="W2342" s="1" t="s">
        <v>59</v>
      </c>
      <c r="X2342">
        <v>40</v>
      </c>
      <c r="Y2342" s="1" t="s">
        <v>121</v>
      </c>
      <c r="Z2342" s="2">
        <v>41437</v>
      </c>
      <c r="AA2342">
        <v>4620</v>
      </c>
      <c r="AB2342" s="1" t="s">
        <v>54</v>
      </c>
      <c r="AC2342" s="1"/>
      <c r="AD2342">
        <v>2</v>
      </c>
      <c r="AE2342">
        <v>0</v>
      </c>
      <c r="AL2342" s="1" t="s">
        <v>822</v>
      </c>
      <c r="AM2342" s="1"/>
    </row>
    <row r="2343" spans="1:39" x14ac:dyDescent="0.35">
      <c r="A2343" s="1" t="s">
        <v>14043</v>
      </c>
      <c r="B2343" s="1" t="s">
        <v>13642</v>
      </c>
      <c r="C2343" s="1" t="s">
        <v>42</v>
      </c>
      <c r="D2343" s="1" t="s">
        <v>5887</v>
      </c>
      <c r="E2343" s="2">
        <v>41424</v>
      </c>
      <c r="F2343">
        <v>59</v>
      </c>
      <c r="G2343" s="1" t="s">
        <v>13728</v>
      </c>
      <c r="H2343" s="1" t="s">
        <v>40</v>
      </c>
      <c r="I2343" s="1" t="s">
        <v>47</v>
      </c>
      <c r="J2343" s="1" t="s">
        <v>225</v>
      </c>
      <c r="K2343">
        <v>646</v>
      </c>
      <c r="L2343">
        <v>0</v>
      </c>
      <c r="P2343">
        <v>0</v>
      </c>
      <c r="S2343">
        <v>2013.0311999999999</v>
      </c>
      <c r="T2343" s="1" t="s">
        <v>40</v>
      </c>
      <c r="U2343" s="2">
        <v>41424</v>
      </c>
      <c r="V2343" s="2"/>
      <c r="W2343" s="1" t="s">
        <v>956</v>
      </c>
      <c r="X2343">
        <v>58</v>
      </c>
      <c r="Y2343" s="1" t="s">
        <v>225</v>
      </c>
      <c r="Z2343" s="2">
        <v>41424</v>
      </c>
      <c r="AA2343">
        <v>4621</v>
      </c>
      <c r="AB2343" s="1" t="s">
        <v>54</v>
      </c>
      <c r="AC2343" s="1"/>
      <c r="AD2343">
        <v>59</v>
      </c>
      <c r="AE2343">
        <v>-15500</v>
      </c>
      <c r="AI2343">
        <v>-15500</v>
      </c>
      <c r="AL2343" s="1" t="s">
        <v>42</v>
      </c>
      <c r="AM2343" s="1"/>
    </row>
    <row r="2344" spans="1:39" x14ac:dyDescent="0.35">
      <c r="A2344" s="1" t="s">
        <v>14043</v>
      </c>
      <c r="B2344" s="1" t="s">
        <v>13351</v>
      </c>
      <c r="C2344" s="1" t="s">
        <v>42</v>
      </c>
      <c r="D2344" s="1" t="s">
        <v>1927</v>
      </c>
      <c r="E2344" s="2">
        <v>41446</v>
      </c>
      <c r="F2344">
        <v>109</v>
      </c>
      <c r="G2344" s="1" t="s">
        <v>13729</v>
      </c>
      <c r="H2344" s="1" t="s">
        <v>13353</v>
      </c>
      <c r="I2344" s="1" t="s">
        <v>47</v>
      </c>
      <c r="J2344" s="1" t="s">
        <v>225</v>
      </c>
      <c r="K2344">
        <v>646</v>
      </c>
      <c r="L2344">
        <v>3143</v>
      </c>
      <c r="P2344">
        <v>0</v>
      </c>
      <c r="Q2344">
        <v>3143</v>
      </c>
      <c r="S2344">
        <v>2013.0784000000001</v>
      </c>
      <c r="T2344" s="1" t="s">
        <v>14429</v>
      </c>
      <c r="U2344" s="2">
        <v>41527</v>
      </c>
      <c r="V2344" s="2">
        <v>41446</v>
      </c>
      <c r="W2344" s="1" t="s">
        <v>272</v>
      </c>
      <c r="X2344">
        <v>68</v>
      </c>
      <c r="Y2344" s="1" t="s">
        <v>225</v>
      </c>
      <c r="Z2344" s="2">
        <v>41446</v>
      </c>
      <c r="AA2344">
        <v>4622</v>
      </c>
      <c r="AB2344" s="1" t="s">
        <v>286</v>
      </c>
      <c r="AC2344" s="1"/>
      <c r="AD2344">
        <v>109</v>
      </c>
      <c r="AE2344">
        <v>-20511</v>
      </c>
      <c r="AI2344">
        <v>-23654</v>
      </c>
      <c r="AJ2344">
        <v>3143</v>
      </c>
      <c r="AL2344" s="1" t="s">
        <v>42</v>
      </c>
      <c r="AM2344" s="1"/>
    </row>
    <row r="2345" spans="1:39" x14ac:dyDescent="0.35">
      <c r="A2345" s="1" t="s">
        <v>14043</v>
      </c>
      <c r="B2345" s="1" t="s">
        <v>13626</v>
      </c>
      <c r="C2345" s="1" t="s">
        <v>42</v>
      </c>
      <c r="D2345" s="1" t="s">
        <v>1927</v>
      </c>
      <c r="E2345" s="2">
        <v>41764</v>
      </c>
      <c r="F2345">
        <v>69</v>
      </c>
      <c r="G2345" s="1" t="s">
        <v>13914</v>
      </c>
      <c r="H2345" s="1" t="s">
        <v>14975</v>
      </c>
      <c r="I2345" s="1" t="s">
        <v>47</v>
      </c>
      <c r="J2345" s="1" t="s">
        <v>225</v>
      </c>
      <c r="K2345">
        <v>646</v>
      </c>
      <c r="L2345">
        <v>0</v>
      </c>
      <c r="P2345">
        <v>0</v>
      </c>
      <c r="S2345">
        <v>2013.0219999999999</v>
      </c>
      <c r="T2345" s="1" t="s">
        <v>14976</v>
      </c>
      <c r="U2345" s="2">
        <v>41614</v>
      </c>
      <c r="V2345" s="2">
        <v>41764</v>
      </c>
      <c r="W2345" s="1" t="s">
        <v>956</v>
      </c>
      <c r="X2345">
        <v>58</v>
      </c>
      <c r="Y2345" s="1" t="s">
        <v>225</v>
      </c>
      <c r="Z2345" s="2">
        <v>41614</v>
      </c>
      <c r="AA2345">
        <v>4623</v>
      </c>
      <c r="AB2345" s="1" t="s">
        <v>54</v>
      </c>
      <c r="AC2345" s="1"/>
      <c r="AD2345">
        <v>69</v>
      </c>
      <c r="AE2345">
        <v>-32000</v>
      </c>
      <c r="AI2345">
        <v>-32000</v>
      </c>
      <c r="AL2345" s="1" t="s">
        <v>42</v>
      </c>
      <c r="AM2345" s="1"/>
    </row>
    <row r="2346" spans="1:39" x14ac:dyDescent="0.35">
      <c r="A2346" s="1" t="s">
        <v>14043</v>
      </c>
      <c r="B2346" s="1" t="s">
        <v>13651</v>
      </c>
      <c r="C2346" s="1" t="s">
        <v>42</v>
      </c>
      <c r="D2346" s="1" t="s">
        <v>5887</v>
      </c>
      <c r="E2346" s="2">
        <v>41436</v>
      </c>
      <c r="F2346">
        <v>0</v>
      </c>
      <c r="G2346" s="1" t="s">
        <v>13652</v>
      </c>
      <c r="H2346" s="1" t="s">
        <v>40</v>
      </c>
      <c r="I2346" s="1" t="s">
        <v>47</v>
      </c>
      <c r="J2346" s="1" t="s">
        <v>225</v>
      </c>
      <c r="K2346">
        <v>646</v>
      </c>
      <c r="L2346">
        <v>2709</v>
      </c>
      <c r="Q2346">
        <v>2709</v>
      </c>
      <c r="S2346">
        <v>2013.0775000000001</v>
      </c>
      <c r="T2346" s="1" t="s">
        <v>40</v>
      </c>
      <c r="U2346" s="2">
        <v>41436</v>
      </c>
      <c r="V2346" s="2"/>
      <c r="W2346" s="1" t="s">
        <v>956</v>
      </c>
      <c r="X2346">
        <v>58</v>
      </c>
      <c r="Y2346" s="1" t="s">
        <v>225</v>
      </c>
      <c r="Z2346" s="2">
        <v>41436</v>
      </c>
      <c r="AA2346">
        <v>4624</v>
      </c>
      <c r="AB2346" s="1" t="s">
        <v>1810</v>
      </c>
      <c r="AC2346" s="1"/>
      <c r="AD2346">
        <v>0</v>
      </c>
      <c r="AE2346">
        <v>2709</v>
      </c>
      <c r="AJ2346">
        <v>2709</v>
      </c>
      <c r="AL2346" s="1" t="s">
        <v>42</v>
      </c>
      <c r="AM2346" s="1"/>
    </row>
    <row r="2347" spans="1:39" x14ac:dyDescent="0.35">
      <c r="A2347" s="1" t="s">
        <v>14043</v>
      </c>
      <c r="B2347" s="1" t="s">
        <v>13623</v>
      </c>
      <c r="C2347" s="1" t="s">
        <v>822</v>
      </c>
      <c r="D2347" s="1" t="s">
        <v>1927</v>
      </c>
      <c r="E2347" s="2">
        <v>41617</v>
      </c>
      <c r="F2347">
        <v>94</v>
      </c>
      <c r="G2347" s="1" t="s">
        <v>13624</v>
      </c>
      <c r="H2347" s="1" t="s">
        <v>13915</v>
      </c>
      <c r="I2347" s="1" t="s">
        <v>47</v>
      </c>
      <c r="J2347" s="1" t="s">
        <v>533</v>
      </c>
      <c r="K2347">
        <v>651</v>
      </c>
      <c r="L2347">
        <v>0</v>
      </c>
      <c r="M2347">
        <v>0</v>
      </c>
      <c r="P2347">
        <v>0</v>
      </c>
      <c r="S2347">
        <v>2012.1217999999999</v>
      </c>
      <c r="T2347" s="1" t="s">
        <v>14458</v>
      </c>
      <c r="U2347" s="2">
        <v>41403</v>
      </c>
      <c r="V2347" s="2">
        <v>41617</v>
      </c>
      <c r="W2347" s="1" t="s">
        <v>59</v>
      </c>
      <c r="X2347">
        <v>40</v>
      </c>
      <c r="Y2347" s="1" t="s">
        <v>533</v>
      </c>
      <c r="Z2347" s="2">
        <v>41403</v>
      </c>
      <c r="AA2347">
        <v>4625</v>
      </c>
      <c r="AB2347" s="1" t="s">
        <v>54</v>
      </c>
      <c r="AC2347" s="1"/>
      <c r="AD2347">
        <v>94</v>
      </c>
      <c r="AE2347">
        <v>-30000</v>
      </c>
      <c r="AH2347">
        <v>-10000</v>
      </c>
      <c r="AI2347">
        <v>-20000</v>
      </c>
      <c r="AL2347" s="1" t="s">
        <v>822</v>
      </c>
      <c r="AM2347" s="1"/>
    </row>
    <row r="2348" spans="1:39" x14ac:dyDescent="0.35">
      <c r="A2348" s="1" t="s">
        <v>14043</v>
      </c>
      <c r="B2348" s="1" t="s">
        <v>13609</v>
      </c>
      <c r="C2348" s="1" t="s">
        <v>42</v>
      </c>
      <c r="D2348" s="1" t="s">
        <v>1927</v>
      </c>
      <c r="E2348" s="2">
        <v>41631</v>
      </c>
      <c r="F2348">
        <v>259</v>
      </c>
      <c r="G2348" s="1" t="s">
        <v>13610</v>
      </c>
      <c r="H2348" s="1" t="s">
        <v>13916</v>
      </c>
      <c r="I2348" s="1" t="s">
        <v>47</v>
      </c>
      <c r="J2348" s="1" t="s">
        <v>225</v>
      </c>
      <c r="K2348">
        <v>741</v>
      </c>
      <c r="L2348">
        <v>5078</v>
      </c>
      <c r="P2348">
        <v>0</v>
      </c>
      <c r="Q2348">
        <v>5078</v>
      </c>
      <c r="S2348">
        <v>2012.0492999999999</v>
      </c>
      <c r="T2348" s="1" t="s">
        <v>14460</v>
      </c>
      <c r="U2348" s="2">
        <v>41375</v>
      </c>
      <c r="V2348" s="2">
        <v>41631</v>
      </c>
      <c r="W2348" s="1" t="s">
        <v>272</v>
      </c>
      <c r="X2348">
        <v>68</v>
      </c>
      <c r="Y2348" s="1" t="s">
        <v>225</v>
      </c>
      <c r="Z2348" s="2">
        <v>41375</v>
      </c>
      <c r="AA2348">
        <v>4626</v>
      </c>
      <c r="AB2348" s="1" t="s">
        <v>286</v>
      </c>
      <c r="AC2348" s="1"/>
      <c r="AD2348">
        <v>259</v>
      </c>
      <c r="AE2348">
        <v>-139594</v>
      </c>
      <c r="AF2348">
        <v>0</v>
      </c>
      <c r="AI2348">
        <v>-79336</v>
      </c>
      <c r="AJ2348">
        <v>-60258</v>
      </c>
      <c r="AL2348" s="1" t="s">
        <v>42</v>
      </c>
      <c r="AM2348" s="1"/>
    </row>
    <row r="2349" spans="1:39" x14ac:dyDescent="0.35">
      <c r="A2349" s="1" t="s">
        <v>14043</v>
      </c>
      <c r="B2349" s="1" t="s">
        <v>13323</v>
      </c>
      <c r="C2349" s="1" t="s">
        <v>1037</v>
      </c>
      <c r="D2349" s="1" t="s">
        <v>1927</v>
      </c>
      <c r="E2349" s="2">
        <v>41415</v>
      </c>
      <c r="F2349">
        <v>12</v>
      </c>
      <c r="G2349" s="1" t="s">
        <v>13324</v>
      </c>
      <c r="H2349" s="1" t="s">
        <v>766</v>
      </c>
      <c r="I2349" s="1" t="s">
        <v>86</v>
      </c>
      <c r="J2349" s="1" t="s">
        <v>250</v>
      </c>
      <c r="K2349">
        <v>529</v>
      </c>
      <c r="L2349">
        <v>0</v>
      </c>
      <c r="S2349">
        <v>2012.0908999999999</v>
      </c>
      <c r="T2349" s="1" t="s">
        <v>14462</v>
      </c>
      <c r="U2349" s="2"/>
      <c r="V2349" s="2">
        <v>41415</v>
      </c>
      <c r="W2349" s="1" t="s">
        <v>59</v>
      </c>
      <c r="X2349">
        <v>40</v>
      </c>
      <c r="Y2349" s="1" t="s">
        <v>250</v>
      </c>
      <c r="Z2349" s="2">
        <v>41415</v>
      </c>
      <c r="AA2349">
        <v>4628</v>
      </c>
      <c r="AB2349" s="1" t="s">
        <v>54</v>
      </c>
      <c r="AC2349" s="1"/>
      <c r="AD2349">
        <v>12</v>
      </c>
      <c r="AE2349">
        <v>-2048</v>
      </c>
      <c r="AF2349">
        <v>-2048</v>
      </c>
      <c r="AL2349" s="1" t="s">
        <v>1037</v>
      </c>
      <c r="AM2349" s="1"/>
    </row>
    <row r="2350" spans="1:39" x14ac:dyDescent="0.35">
      <c r="A2350" s="1" t="s">
        <v>14043</v>
      </c>
      <c r="B2350" s="1" t="s">
        <v>13586</v>
      </c>
      <c r="C2350" s="1" t="s">
        <v>1181</v>
      </c>
      <c r="D2350" s="1" t="s">
        <v>5887</v>
      </c>
      <c r="E2350" s="2">
        <v>41373</v>
      </c>
      <c r="F2350">
        <v>4</v>
      </c>
      <c r="G2350" s="1" t="s">
        <v>13587</v>
      </c>
      <c r="H2350" s="1" t="s">
        <v>40</v>
      </c>
      <c r="I2350" s="1" t="s">
        <v>86</v>
      </c>
      <c r="J2350" s="1" t="s">
        <v>121</v>
      </c>
      <c r="K2350">
        <v>212</v>
      </c>
      <c r="L2350">
        <v>0</v>
      </c>
      <c r="S2350">
        <v>2013.0436</v>
      </c>
      <c r="T2350" s="1" t="s">
        <v>40</v>
      </c>
      <c r="U2350" s="2">
        <v>41373</v>
      </c>
      <c r="V2350" s="2"/>
      <c r="W2350" s="1" t="s">
        <v>59</v>
      </c>
      <c r="X2350">
        <v>40</v>
      </c>
      <c r="Y2350" s="1" t="s">
        <v>121</v>
      </c>
      <c r="Z2350" s="2">
        <v>41373</v>
      </c>
      <c r="AA2350">
        <v>4629</v>
      </c>
      <c r="AB2350" s="1" t="s">
        <v>54</v>
      </c>
      <c r="AC2350" s="1"/>
      <c r="AD2350">
        <v>2</v>
      </c>
      <c r="AE2350">
        <v>0</v>
      </c>
      <c r="AL2350" s="1" t="s">
        <v>1181</v>
      </c>
      <c r="AM2350" s="1"/>
    </row>
    <row r="2351" spans="1:39" x14ac:dyDescent="0.35">
      <c r="A2351" s="1" t="s">
        <v>14043</v>
      </c>
      <c r="B2351" s="1" t="s">
        <v>13648</v>
      </c>
      <c r="C2351" s="1" t="s">
        <v>1181</v>
      </c>
      <c r="D2351" s="1" t="s">
        <v>1927</v>
      </c>
      <c r="E2351" s="2">
        <v>41600</v>
      </c>
      <c r="F2351">
        <v>1</v>
      </c>
      <c r="G2351" s="1" t="s">
        <v>13649</v>
      </c>
      <c r="H2351" s="1" t="s">
        <v>13917</v>
      </c>
      <c r="I2351" s="1" t="s">
        <v>86</v>
      </c>
      <c r="J2351" s="1" t="s">
        <v>121</v>
      </c>
      <c r="K2351">
        <v>212</v>
      </c>
      <c r="L2351">
        <v>0</v>
      </c>
      <c r="S2351">
        <v>2013.0773999999999</v>
      </c>
      <c r="T2351" s="1" t="s">
        <v>14465</v>
      </c>
      <c r="U2351" s="2">
        <v>41436</v>
      </c>
      <c r="V2351" s="2">
        <v>41600</v>
      </c>
      <c r="W2351" s="1" t="s">
        <v>59</v>
      </c>
      <c r="X2351">
        <v>40</v>
      </c>
      <c r="Y2351" s="1" t="s">
        <v>121</v>
      </c>
      <c r="Z2351" s="2">
        <v>41436</v>
      </c>
      <c r="AA2351">
        <v>4630</v>
      </c>
      <c r="AB2351" s="1" t="s">
        <v>54</v>
      </c>
      <c r="AC2351" s="1"/>
      <c r="AD2351">
        <v>1</v>
      </c>
      <c r="AE2351">
        <v>0</v>
      </c>
      <c r="AL2351" s="1" t="s">
        <v>1181</v>
      </c>
      <c r="AM2351" s="1"/>
    </row>
    <row r="2352" spans="1:39" x14ac:dyDescent="0.35">
      <c r="A2352" s="1" t="s">
        <v>14043</v>
      </c>
      <c r="B2352" s="1" t="s">
        <v>13283</v>
      </c>
      <c r="C2352" s="1" t="s">
        <v>316</v>
      </c>
      <c r="D2352" s="1" t="s">
        <v>1927</v>
      </c>
      <c r="E2352" s="2">
        <v>41439</v>
      </c>
      <c r="F2352">
        <v>2</v>
      </c>
      <c r="G2352" s="1" t="s">
        <v>40</v>
      </c>
      <c r="H2352" s="1" t="s">
        <v>13284</v>
      </c>
      <c r="I2352" s="1" t="s">
        <v>86</v>
      </c>
      <c r="J2352" s="1" t="s">
        <v>121</v>
      </c>
      <c r="K2352">
        <v>234</v>
      </c>
      <c r="L2352">
        <v>0</v>
      </c>
      <c r="T2352" s="1" t="s">
        <v>14467</v>
      </c>
      <c r="U2352" s="2"/>
      <c r="V2352" s="2">
        <v>41439</v>
      </c>
      <c r="W2352" s="1" t="s">
        <v>59</v>
      </c>
      <c r="X2352">
        <v>40</v>
      </c>
      <c r="Y2352" s="1" t="s">
        <v>121</v>
      </c>
      <c r="Z2352" s="2">
        <v>41439</v>
      </c>
      <c r="AA2352">
        <v>4631</v>
      </c>
      <c r="AB2352" s="1" t="s">
        <v>54</v>
      </c>
      <c r="AC2352" s="1"/>
      <c r="AD2352">
        <v>2</v>
      </c>
      <c r="AE2352">
        <v>0</v>
      </c>
      <c r="AL2352" s="1" t="s">
        <v>316</v>
      </c>
      <c r="AM2352" s="1"/>
    </row>
    <row r="2353" spans="1:39" x14ac:dyDescent="0.35">
      <c r="A2353" s="1" t="s">
        <v>14043</v>
      </c>
      <c r="B2353" s="1" t="s">
        <v>13654</v>
      </c>
      <c r="C2353" s="1" t="s">
        <v>316</v>
      </c>
      <c r="D2353" s="1" t="s">
        <v>64</v>
      </c>
      <c r="E2353" s="2">
        <v>41900</v>
      </c>
      <c r="F2353">
        <v>2</v>
      </c>
      <c r="G2353" s="1" t="s">
        <v>13655</v>
      </c>
      <c r="H2353" s="1" t="s">
        <v>40</v>
      </c>
      <c r="I2353" s="1" t="s">
        <v>86</v>
      </c>
      <c r="J2353" s="1" t="s">
        <v>121</v>
      </c>
      <c r="K2353">
        <v>260</v>
      </c>
      <c r="L2353">
        <v>0</v>
      </c>
      <c r="S2353">
        <v>2013.0817</v>
      </c>
      <c r="T2353" s="1" t="s">
        <v>14469</v>
      </c>
      <c r="U2353" s="2">
        <v>41443</v>
      </c>
      <c r="V2353" s="2"/>
      <c r="W2353" s="1" t="s">
        <v>59</v>
      </c>
      <c r="X2353">
        <v>40</v>
      </c>
      <c r="Y2353" s="1" t="s">
        <v>121</v>
      </c>
      <c r="Z2353" s="2">
        <v>41443</v>
      </c>
      <c r="AA2353">
        <v>4633</v>
      </c>
      <c r="AB2353" s="1" t="s">
        <v>54</v>
      </c>
      <c r="AC2353" s="1"/>
      <c r="AD2353">
        <v>1</v>
      </c>
      <c r="AE2353">
        <v>0</v>
      </c>
      <c r="AL2353" s="1" t="s">
        <v>316</v>
      </c>
      <c r="AM2353" s="1"/>
    </row>
    <row r="2354" spans="1:39" x14ac:dyDescent="0.35">
      <c r="A2354" s="1" t="s">
        <v>14043</v>
      </c>
      <c r="B2354" s="1" t="s">
        <v>13332</v>
      </c>
      <c r="C2354" s="1" t="s">
        <v>81</v>
      </c>
      <c r="D2354" s="1" t="s">
        <v>1927</v>
      </c>
      <c r="E2354" s="2">
        <v>41431</v>
      </c>
      <c r="F2354">
        <v>1</v>
      </c>
      <c r="G2354" s="1" t="s">
        <v>14471</v>
      </c>
      <c r="H2354" s="1" t="s">
        <v>13333</v>
      </c>
      <c r="I2354" s="1" t="s">
        <v>86</v>
      </c>
      <c r="J2354" s="1" t="s">
        <v>136</v>
      </c>
      <c r="K2354">
        <v>389</v>
      </c>
      <c r="L2354">
        <v>0</v>
      </c>
      <c r="S2354">
        <v>2014.0059000000001</v>
      </c>
      <c r="T2354" s="1" t="s">
        <v>14472</v>
      </c>
      <c r="U2354" s="2">
        <v>41647</v>
      </c>
      <c r="V2354" s="2">
        <v>41431</v>
      </c>
      <c r="W2354" s="1" t="s">
        <v>59</v>
      </c>
      <c r="X2354">
        <v>40</v>
      </c>
      <c r="Y2354" s="1" t="s">
        <v>136</v>
      </c>
      <c r="Z2354" s="2">
        <v>41431</v>
      </c>
      <c r="AA2354">
        <v>4634</v>
      </c>
      <c r="AB2354" s="1" t="s">
        <v>54</v>
      </c>
      <c r="AC2354" s="1"/>
      <c r="AD2354">
        <v>1</v>
      </c>
      <c r="AE2354">
        <v>0</v>
      </c>
      <c r="AL2354" s="1" t="s">
        <v>81</v>
      </c>
      <c r="AM2354" s="1"/>
    </row>
    <row r="2355" spans="1:39" x14ac:dyDescent="0.35">
      <c r="A2355" s="1" t="s">
        <v>14043</v>
      </c>
      <c r="B2355" s="1" t="s">
        <v>13329</v>
      </c>
      <c r="C2355" s="1" t="s">
        <v>81</v>
      </c>
      <c r="D2355" s="1" t="s">
        <v>64</v>
      </c>
      <c r="E2355" s="2">
        <v>41870</v>
      </c>
      <c r="F2355">
        <v>1</v>
      </c>
      <c r="G2355" s="1" t="s">
        <v>40</v>
      </c>
      <c r="H2355" s="1" t="s">
        <v>13330</v>
      </c>
      <c r="I2355" s="1" t="s">
        <v>86</v>
      </c>
      <c r="J2355" s="1" t="s">
        <v>136</v>
      </c>
      <c r="K2355">
        <v>389</v>
      </c>
      <c r="L2355">
        <v>0</v>
      </c>
      <c r="T2355" s="1" t="s">
        <v>14474</v>
      </c>
      <c r="U2355" s="2"/>
      <c r="V2355" s="2">
        <v>41423</v>
      </c>
      <c r="W2355" s="1" t="s">
        <v>59</v>
      </c>
      <c r="X2355">
        <v>40</v>
      </c>
      <c r="Y2355" s="1" t="s">
        <v>136</v>
      </c>
      <c r="Z2355" s="2">
        <v>41423</v>
      </c>
      <c r="AA2355">
        <v>4635</v>
      </c>
      <c r="AB2355" s="1" t="s">
        <v>54</v>
      </c>
      <c r="AC2355" s="1"/>
      <c r="AD2355">
        <v>1</v>
      </c>
      <c r="AE2355">
        <v>0</v>
      </c>
      <c r="AL2355" s="1" t="s">
        <v>81</v>
      </c>
      <c r="AM2355" s="1"/>
    </row>
    <row r="2356" spans="1:39" x14ac:dyDescent="0.35">
      <c r="A2356" s="1" t="s">
        <v>14043</v>
      </c>
      <c r="B2356" s="1" t="s">
        <v>13289</v>
      </c>
      <c r="C2356" s="1" t="s">
        <v>236</v>
      </c>
      <c r="D2356" s="1" t="s">
        <v>3881</v>
      </c>
      <c r="E2356" s="2">
        <v>41911</v>
      </c>
      <c r="F2356">
        <v>1</v>
      </c>
      <c r="G2356" s="1" t="s">
        <v>40</v>
      </c>
      <c r="H2356" s="1" t="s">
        <v>13290</v>
      </c>
      <c r="I2356" s="1" t="s">
        <v>86</v>
      </c>
      <c r="J2356" s="1" t="s">
        <v>87</v>
      </c>
      <c r="K2356">
        <v>379</v>
      </c>
      <c r="L2356">
        <v>0</v>
      </c>
      <c r="T2356" s="1" t="s">
        <v>14476</v>
      </c>
      <c r="U2356" s="2"/>
      <c r="V2356" s="2">
        <v>41382</v>
      </c>
      <c r="W2356" s="1" t="s">
        <v>40</v>
      </c>
      <c r="X2356">
        <v>9999</v>
      </c>
      <c r="Y2356" s="1" t="s">
        <v>87</v>
      </c>
      <c r="Z2356" s="2">
        <v>41382</v>
      </c>
      <c r="AA2356">
        <v>4636</v>
      </c>
      <c r="AB2356" s="1" t="s">
        <v>54</v>
      </c>
      <c r="AC2356" s="1"/>
      <c r="AD2356">
        <v>1</v>
      </c>
      <c r="AE2356">
        <v>0</v>
      </c>
      <c r="AL2356" s="1" t="s">
        <v>236</v>
      </c>
      <c r="AM2356" s="1"/>
    </row>
    <row r="2357" spans="1:39" x14ac:dyDescent="0.35">
      <c r="A2357" s="1" t="s">
        <v>14043</v>
      </c>
      <c r="B2357" s="1" t="s">
        <v>13276</v>
      </c>
      <c r="C2357" s="1" t="s">
        <v>1134</v>
      </c>
      <c r="D2357" s="1" t="s">
        <v>3881</v>
      </c>
      <c r="E2357" s="2">
        <v>41885</v>
      </c>
      <c r="F2357">
        <v>479</v>
      </c>
      <c r="G2357" s="1" t="s">
        <v>40</v>
      </c>
      <c r="H2357" s="1" t="s">
        <v>13277</v>
      </c>
      <c r="I2357" s="1" t="s">
        <v>3936</v>
      </c>
      <c r="J2357" s="1" t="s">
        <v>3937</v>
      </c>
      <c r="K2357">
        <v>596</v>
      </c>
      <c r="L2357">
        <v>0</v>
      </c>
      <c r="T2357" s="1" t="s">
        <v>14478</v>
      </c>
      <c r="U2357" s="2"/>
      <c r="V2357" s="2">
        <v>41366</v>
      </c>
      <c r="W2357" s="1" t="s">
        <v>4994</v>
      </c>
      <c r="X2357">
        <v>80</v>
      </c>
      <c r="Y2357" s="1" t="s">
        <v>3937</v>
      </c>
      <c r="Z2357" s="2">
        <v>41366</v>
      </c>
      <c r="AA2357">
        <v>4637</v>
      </c>
      <c r="AB2357" s="1" t="s">
        <v>54</v>
      </c>
      <c r="AC2357" s="1"/>
      <c r="AD2357">
        <v>479</v>
      </c>
      <c r="AE2357">
        <v>0</v>
      </c>
      <c r="AL2357" s="1" t="s">
        <v>1134</v>
      </c>
      <c r="AM2357" s="1"/>
    </row>
    <row r="2358" spans="1:39" x14ac:dyDescent="0.35">
      <c r="A2358" s="1" t="s">
        <v>14043</v>
      </c>
      <c r="B2358" s="1" t="s">
        <v>13313</v>
      </c>
      <c r="C2358" s="1" t="s">
        <v>371</v>
      </c>
      <c r="D2358" s="1" t="s">
        <v>1927</v>
      </c>
      <c r="E2358" s="2">
        <v>41410</v>
      </c>
      <c r="F2358">
        <v>8</v>
      </c>
      <c r="G2358" s="1" t="s">
        <v>13314</v>
      </c>
      <c r="H2358" s="1" t="s">
        <v>13315</v>
      </c>
      <c r="I2358" s="1" t="s">
        <v>47</v>
      </c>
      <c r="J2358" s="1" t="s">
        <v>533</v>
      </c>
      <c r="K2358">
        <v>599</v>
      </c>
      <c r="L2358">
        <v>945</v>
      </c>
      <c r="M2358">
        <v>945</v>
      </c>
      <c r="S2358">
        <v>2013.0106000000001</v>
      </c>
      <c r="T2358" s="1" t="s">
        <v>14480</v>
      </c>
      <c r="U2358" s="2"/>
      <c r="V2358" s="2">
        <v>41410</v>
      </c>
      <c r="W2358" s="1" t="s">
        <v>368</v>
      </c>
      <c r="X2358">
        <v>45</v>
      </c>
      <c r="Y2358" s="1" t="s">
        <v>533</v>
      </c>
      <c r="Z2358" s="2">
        <v>41410</v>
      </c>
      <c r="AA2358">
        <v>4638</v>
      </c>
      <c r="AB2358" s="1" t="s">
        <v>286</v>
      </c>
      <c r="AC2358" s="1"/>
      <c r="AD2358">
        <v>8</v>
      </c>
      <c r="AE2358">
        <v>-3055</v>
      </c>
      <c r="AH2358">
        <v>945</v>
      </c>
      <c r="AI2358">
        <v>-4000</v>
      </c>
      <c r="AL2358" s="1" t="s">
        <v>371</v>
      </c>
      <c r="AM2358" s="1"/>
    </row>
    <row r="2359" spans="1:39" x14ac:dyDescent="0.35">
      <c r="A2359" s="1" t="s">
        <v>14043</v>
      </c>
      <c r="B2359" s="1" t="s">
        <v>13639</v>
      </c>
      <c r="C2359" s="1" t="s">
        <v>371</v>
      </c>
      <c r="D2359" s="1" t="s">
        <v>4840</v>
      </c>
      <c r="E2359" s="2">
        <v>41612</v>
      </c>
      <c r="F2359">
        <v>3</v>
      </c>
      <c r="G2359" s="1" t="s">
        <v>13640</v>
      </c>
      <c r="H2359" s="1" t="s">
        <v>40</v>
      </c>
      <c r="I2359" s="1" t="s">
        <v>47</v>
      </c>
      <c r="J2359" s="1" t="s">
        <v>533</v>
      </c>
      <c r="K2359">
        <v>599</v>
      </c>
      <c r="L2359">
        <v>1480</v>
      </c>
      <c r="M2359">
        <v>1480</v>
      </c>
      <c r="S2359">
        <v>2013.0669</v>
      </c>
      <c r="T2359" s="1" t="s">
        <v>40</v>
      </c>
      <c r="U2359" s="2">
        <v>41422</v>
      </c>
      <c r="V2359" s="2"/>
      <c r="W2359" s="1" t="s">
        <v>368</v>
      </c>
      <c r="X2359">
        <v>45</v>
      </c>
      <c r="Y2359" s="1" t="s">
        <v>533</v>
      </c>
      <c r="Z2359" s="2">
        <v>41422</v>
      </c>
      <c r="AA2359">
        <v>4639</v>
      </c>
      <c r="AB2359" s="1" t="s">
        <v>286</v>
      </c>
      <c r="AC2359" s="1"/>
      <c r="AD2359">
        <v>2</v>
      </c>
      <c r="AE2359">
        <v>0</v>
      </c>
      <c r="AH2359">
        <v>0</v>
      </c>
      <c r="AL2359" s="1" t="s">
        <v>371</v>
      </c>
      <c r="AM2359" s="1"/>
    </row>
    <row r="2360" spans="1:39" x14ac:dyDescent="0.35">
      <c r="A2360" s="1" t="s">
        <v>14043</v>
      </c>
      <c r="B2360" s="1" t="s">
        <v>13636</v>
      </c>
      <c r="C2360" s="1" t="s">
        <v>371</v>
      </c>
      <c r="D2360" s="1" t="s">
        <v>1927</v>
      </c>
      <c r="E2360" s="2">
        <v>41598</v>
      </c>
      <c r="F2360">
        <v>115</v>
      </c>
      <c r="G2360" s="1" t="s">
        <v>13732</v>
      </c>
      <c r="H2360" s="1" t="s">
        <v>13918</v>
      </c>
      <c r="I2360" s="1" t="s">
        <v>47</v>
      </c>
      <c r="J2360" s="1" t="s">
        <v>533</v>
      </c>
      <c r="K2360">
        <v>599</v>
      </c>
      <c r="L2360">
        <v>1800</v>
      </c>
      <c r="M2360">
        <v>0</v>
      </c>
      <c r="Q2360">
        <v>1800</v>
      </c>
      <c r="S2360">
        <v>2012.1333</v>
      </c>
      <c r="T2360" s="1" t="s">
        <v>14485</v>
      </c>
      <c r="U2360" s="2">
        <v>41417</v>
      </c>
      <c r="V2360" s="2">
        <v>41598</v>
      </c>
      <c r="W2360" s="1" t="s">
        <v>368</v>
      </c>
      <c r="X2360">
        <v>45</v>
      </c>
      <c r="Y2360" s="1" t="s">
        <v>533</v>
      </c>
      <c r="Z2360" s="2">
        <v>41417</v>
      </c>
      <c r="AA2360">
        <v>4640</v>
      </c>
      <c r="AB2360" s="1" t="s">
        <v>286</v>
      </c>
      <c r="AC2360" s="1"/>
      <c r="AD2360">
        <v>115</v>
      </c>
      <c r="AE2360">
        <v>-1950</v>
      </c>
      <c r="AH2360">
        <v>-3750</v>
      </c>
      <c r="AJ2360">
        <v>1800</v>
      </c>
      <c r="AL2360" s="1" t="s">
        <v>371</v>
      </c>
      <c r="AM2360" s="1"/>
    </row>
    <row r="2361" spans="1:39" x14ac:dyDescent="0.35">
      <c r="A2361" s="1" t="s">
        <v>14043</v>
      </c>
      <c r="B2361" s="1" t="s">
        <v>13304</v>
      </c>
      <c r="C2361" s="1" t="s">
        <v>1067</v>
      </c>
      <c r="D2361" s="1" t="s">
        <v>1927</v>
      </c>
      <c r="E2361" s="2">
        <v>41397</v>
      </c>
      <c r="F2361">
        <v>6</v>
      </c>
      <c r="G2361" s="1" t="s">
        <v>40</v>
      </c>
      <c r="H2361" s="1" t="s">
        <v>13305</v>
      </c>
      <c r="I2361" s="1" t="s">
        <v>47</v>
      </c>
      <c r="J2361" s="1" t="s">
        <v>376</v>
      </c>
      <c r="K2361">
        <v>602</v>
      </c>
      <c r="L2361">
        <v>0</v>
      </c>
      <c r="T2361" s="1" t="s">
        <v>14487</v>
      </c>
      <c r="U2361" s="2"/>
      <c r="V2361" s="2">
        <v>41397</v>
      </c>
      <c r="W2361" s="1" t="s">
        <v>59</v>
      </c>
      <c r="X2361">
        <v>40</v>
      </c>
      <c r="Y2361" s="1" t="s">
        <v>376</v>
      </c>
      <c r="Z2361" s="2">
        <v>41397</v>
      </c>
      <c r="AA2361">
        <v>4641</v>
      </c>
      <c r="AB2361" s="1" t="s">
        <v>54</v>
      </c>
      <c r="AC2361" s="1"/>
      <c r="AD2361">
        <v>6</v>
      </c>
      <c r="AE2361">
        <v>0</v>
      </c>
      <c r="AL2361" s="1" t="s">
        <v>1067</v>
      </c>
      <c r="AM2361" s="1"/>
    </row>
    <row r="2362" spans="1:39" x14ac:dyDescent="0.35">
      <c r="A2362" s="1" t="s">
        <v>14043</v>
      </c>
      <c r="B2362" s="1" t="s">
        <v>13347</v>
      </c>
      <c r="C2362" s="1" t="s">
        <v>371</v>
      </c>
      <c r="D2362" s="1" t="s">
        <v>1927</v>
      </c>
      <c r="E2362" s="2">
        <v>41445</v>
      </c>
      <c r="F2362">
        <v>0</v>
      </c>
      <c r="G2362" s="1" t="s">
        <v>13348</v>
      </c>
      <c r="H2362" s="1" t="s">
        <v>13349</v>
      </c>
      <c r="I2362" s="1" t="s">
        <v>47</v>
      </c>
      <c r="J2362" s="1" t="s">
        <v>2928</v>
      </c>
      <c r="K2362">
        <v>648</v>
      </c>
      <c r="L2362">
        <v>35000</v>
      </c>
      <c r="M2362">
        <v>28000</v>
      </c>
      <c r="Q2362">
        <v>7000</v>
      </c>
      <c r="S2362">
        <v>2012.1410000000001</v>
      </c>
      <c r="T2362" s="1" t="s">
        <v>14401</v>
      </c>
      <c r="U2362" s="2"/>
      <c r="V2362" s="2">
        <v>41445</v>
      </c>
      <c r="W2362" s="1" t="s">
        <v>2085</v>
      </c>
      <c r="X2362">
        <v>65</v>
      </c>
      <c r="Y2362" s="1" t="s">
        <v>2928</v>
      </c>
      <c r="Z2362" s="2">
        <v>41445</v>
      </c>
      <c r="AA2362">
        <v>4642</v>
      </c>
      <c r="AB2362" s="1" t="s">
        <v>108</v>
      </c>
      <c r="AC2362" s="1"/>
      <c r="AD2362">
        <v>0</v>
      </c>
      <c r="AE2362">
        <v>25884</v>
      </c>
      <c r="AH2362">
        <v>18884</v>
      </c>
      <c r="AJ2362">
        <v>7000</v>
      </c>
      <c r="AL2362" s="1" t="s">
        <v>371</v>
      </c>
      <c r="AM2362" s="1"/>
    </row>
    <row r="2363" spans="1:39" x14ac:dyDescent="0.35">
      <c r="A2363" s="1" t="s">
        <v>14043</v>
      </c>
      <c r="B2363" s="1" t="s">
        <v>13341</v>
      </c>
      <c r="C2363" s="1" t="s">
        <v>822</v>
      </c>
      <c r="D2363" s="1" t="s">
        <v>1927</v>
      </c>
      <c r="E2363" s="2">
        <v>41444</v>
      </c>
      <c r="F2363">
        <v>9</v>
      </c>
      <c r="G2363" s="1" t="s">
        <v>13342</v>
      </c>
      <c r="H2363" s="1" t="s">
        <v>13343</v>
      </c>
      <c r="I2363" s="1" t="s">
        <v>47</v>
      </c>
      <c r="J2363" s="1" t="s">
        <v>225</v>
      </c>
      <c r="K2363">
        <v>620</v>
      </c>
      <c r="L2363">
        <v>0</v>
      </c>
      <c r="S2363">
        <v>2013.0744</v>
      </c>
      <c r="T2363" s="1" t="s">
        <v>14490</v>
      </c>
      <c r="U2363" s="2"/>
      <c r="V2363" s="2">
        <v>41444</v>
      </c>
      <c r="W2363" s="1" t="s">
        <v>59</v>
      </c>
      <c r="X2363">
        <v>40</v>
      </c>
      <c r="Y2363" s="1" t="s">
        <v>225</v>
      </c>
      <c r="Z2363" s="2">
        <v>41444</v>
      </c>
      <c r="AA2363">
        <v>4643</v>
      </c>
      <c r="AB2363" s="1" t="s">
        <v>54</v>
      </c>
      <c r="AC2363" s="1"/>
      <c r="AD2363">
        <v>9</v>
      </c>
      <c r="AE2363">
        <v>-5296</v>
      </c>
      <c r="AI2363">
        <v>-5296</v>
      </c>
      <c r="AL2363" s="1" t="s">
        <v>822</v>
      </c>
      <c r="AM2363" s="1"/>
    </row>
    <row r="2364" spans="1:39" x14ac:dyDescent="0.35">
      <c r="A2364" s="1" t="s">
        <v>14043</v>
      </c>
      <c r="B2364" s="1" t="s">
        <v>13298</v>
      </c>
      <c r="C2364" s="1" t="s">
        <v>98</v>
      </c>
      <c r="D2364" s="1" t="s">
        <v>1927</v>
      </c>
      <c r="E2364" s="2">
        <v>41396</v>
      </c>
      <c r="F2364">
        <v>3</v>
      </c>
      <c r="G2364" s="1" t="s">
        <v>40</v>
      </c>
      <c r="H2364" s="1" t="s">
        <v>13299</v>
      </c>
      <c r="I2364" s="1" t="s">
        <v>86</v>
      </c>
      <c r="J2364" s="1" t="s">
        <v>306</v>
      </c>
      <c r="K2364">
        <v>635</v>
      </c>
      <c r="L2364">
        <v>0</v>
      </c>
      <c r="T2364" s="1" t="s">
        <v>14492</v>
      </c>
      <c r="U2364" s="2"/>
      <c r="V2364" s="2">
        <v>41396</v>
      </c>
      <c r="W2364" s="1" t="s">
        <v>1732</v>
      </c>
      <c r="X2364">
        <v>55</v>
      </c>
      <c r="Y2364" s="1" t="s">
        <v>306</v>
      </c>
      <c r="Z2364" s="2">
        <v>41396</v>
      </c>
      <c r="AA2364">
        <v>4644</v>
      </c>
      <c r="AB2364" s="1" t="s">
        <v>54</v>
      </c>
      <c r="AC2364" s="1"/>
      <c r="AD2364">
        <v>3</v>
      </c>
      <c r="AE2364">
        <v>0</v>
      </c>
      <c r="AL2364" s="1" t="s">
        <v>98</v>
      </c>
      <c r="AM2364" s="1"/>
    </row>
    <row r="2365" spans="1:39" x14ac:dyDescent="0.35">
      <c r="A2365" s="1" t="s">
        <v>14043</v>
      </c>
      <c r="B2365" s="1" t="s">
        <v>13279</v>
      </c>
      <c r="C2365" s="1" t="s">
        <v>187</v>
      </c>
      <c r="D2365" s="1" t="s">
        <v>3881</v>
      </c>
      <c r="E2365" s="2">
        <v>41899</v>
      </c>
      <c r="F2365">
        <v>0</v>
      </c>
      <c r="G2365" s="1" t="s">
        <v>13733</v>
      </c>
      <c r="H2365" s="1" t="s">
        <v>13281</v>
      </c>
      <c r="I2365" s="1" t="s">
        <v>190</v>
      </c>
      <c r="J2365" s="1" t="s">
        <v>191</v>
      </c>
      <c r="K2365">
        <v>661</v>
      </c>
      <c r="L2365">
        <v>58400</v>
      </c>
      <c r="P2365">
        <v>58400</v>
      </c>
      <c r="S2365">
        <v>2009.1152999999999</v>
      </c>
      <c r="T2365" s="1" t="s">
        <v>14494</v>
      </c>
      <c r="U2365" s="2"/>
      <c r="V2365" s="2">
        <v>41368</v>
      </c>
      <c r="W2365" s="1" t="s">
        <v>3506</v>
      </c>
      <c r="X2365">
        <v>65</v>
      </c>
      <c r="Y2365" s="1" t="s">
        <v>191</v>
      </c>
      <c r="Z2365" s="2">
        <v>41368</v>
      </c>
      <c r="AA2365">
        <v>4645</v>
      </c>
      <c r="AB2365" s="1" t="s">
        <v>198</v>
      </c>
      <c r="AC2365" s="1"/>
      <c r="AD2365">
        <v>0</v>
      </c>
      <c r="AE2365">
        <v>58400</v>
      </c>
      <c r="AI2365">
        <v>58400</v>
      </c>
      <c r="AL2365" s="1" t="s">
        <v>187</v>
      </c>
      <c r="AM2365" s="1"/>
    </row>
    <row r="2366" spans="1:39" x14ac:dyDescent="0.35">
      <c r="A2366" s="1" t="s">
        <v>14043</v>
      </c>
      <c r="B2366" s="1" t="s">
        <v>13612</v>
      </c>
      <c r="C2366" s="1" t="s">
        <v>302</v>
      </c>
      <c r="D2366" s="1" t="s">
        <v>3881</v>
      </c>
      <c r="E2366" s="2">
        <v>41822</v>
      </c>
      <c r="F2366">
        <v>2</v>
      </c>
      <c r="G2366" s="1" t="s">
        <v>13613</v>
      </c>
      <c r="H2366" s="1" t="s">
        <v>13919</v>
      </c>
      <c r="I2366" s="1" t="s">
        <v>86</v>
      </c>
      <c r="J2366" s="1" t="s">
        <v>136</v>
      </c>
      <c r="K2366">
        <v>465</v>
      </c>
      <c r="L2366">
        <v>0</v>
      </c>
      <c r="S2366">
        <v>2013.0486000000001</v>
      </c>
      <c r="T2366" s="1" t="s">
        <v>14496</v>
      </c>
      <c r="U2366" s="2">
        <v>41383</v>
      </c>
      <c r="V2366" s="2">
        <v>41618</v>
      </c>
      <c r="W2366" s="1" t="s">
        <v>59</v>
      </c>
      <c r="X2366">
        <v>40</v>
      </c>
      <c r="Y2366" s="1" t="s">
        <v>136</v>
      </c>
      <c r="Z2366" s="2">
        <v>41383</v>
      </c>
      <c r="AA2366">
        <v>4646</v>
      </c>
      <c r="AB2366" s="1" t="s">
        <v>54</v>
      </c>
      <c r="AC2366" s="1"/>
      <c r="AD2366">
        <v>1</v>
      </c>
      <c r="AE2366">
        <v>0</v>
      </c>
      <c r="AL2366" s="1" t="s">
        <v>302</v>
      </c>
      <c r="AM2366" s="1"/>
    </row>
    <row r="2367" spans="1:39" x14ac:dyDescent="0.35">
      <c r="A2367" s="1" t="s">
        <v>14043</v>
      </c>
      <c r="B2367" s="1" t="s">
        <v>13335</v>
      </c>
      <c r="C2367" s="1" t="s">
        <v>302</v>
      </c>
      <c r="D2367" s="1" t="s">
        <v>1927</v>
      </c>
      <c r="E2367" s="2">
        <v>41431</v>
      </c>
      <c r="F2367">
        <v>1</v>
      </c>
      <c r="G2367" s="1" t="s">
        <v>40</v>
      </c>
      <c r="H2367" s="1" t="s">
        <v>13336</v>
      </c>
      <c r="I2367" s="1" t="s">
        <v>86</v>
      </c>
      <c r="J2367" s="1" t="s">
        <v>121</v>
      </c>
      <c r="K2367">
        <v>465</v>
      </c>
      <c r="L2367">
        <v>0</v>
      </c>
      <c r="T2367" s="1" t="s">
        <v>14498</v>
      </c>
      <c r="U2367" s="2"/>
      <c r="V2367" s="2">
        <v>41431</v>
      </c>
      <c r="W2367" s="1" t="s">
        <v>59</v>
      </c>
      <c r="X2367">
        <v>40</v>
      </c>
      <c r="Y2367" s="1" t="s">
        <v>121</v>
      </c>
      <c r="Z2367" s="2">
        <v>41431</v>
      </c>
      <c r="AA2367">
        <v>4647</v>
      </c>
      <c r="AB2367" s="1" t="s">
        <v>54</v>
      </c>
      <c r="AC2367" s="1"/>
      <c r="AD2367">
        <v>1</v>
      </c>
      <c r="AE2367">
        <v>0</v>
      </c>
      <c r="AL2367" s="1" t="s">
        <v>302</v>
      </c>
      <c r="AM2367" s="1"/>
    </row>
    <row r="2368" spans="1:39" x14ac:dyDescent="0.35">
      <c r="A2368" s="1" t="s">
        <v>14043</v>
      </c>
      <c r="B2368" s="1" t="s">
        <v>13617</v>
      </c>
      <c r="C2368" s="1" t="s">
        <v>117</v>
      </c>
      <c r="D2368" s="1" t="s">
        <v>5887</v>
      </c>
      <c r="E2368" s="2">
        <v>41397</v>
      </c>
      <c r="F2368">
        <v>2</v>
      </c>
      <c r="G2368" s="1" t="s">
        <v>13618</v>
      </c>
      <c r="H2368" s="1" t="s">
        <v>40</v>
      </c>
      <c r="I2368" s="1" t="s">
        <v>86</v>
      </c>
      <c r="J2368" s="1" t="s">
        <v>121</v>
      </c>
      <c r="K2368">
        <v>434</v>
      </c>
      <c r="L2368">
        <v>0</v>
      </c>
      <c r="S2368">
        <v>2013.0553</v>
      </c>
      <c r="T2368" s="1" t="s">
        <v>40</v>
      </c>
      <c r="U2368" s="2">
        <v>41397</v>
      </c>
      <c r="V2368" s="2"/>
      <c r="W2368" s="1" t="s">
        <v>59</v>
      </c>
      <c r="X2368">
        <v>40</v>
      </c>
      <c r="Y2368" s="1" t="s">
        <v>121</v>
      </c>
      <c r="Z2368" s="2">
        <v>41397</v>
      </c>
      <c r="AA2368">
        <v>4648</v>
      </c>
      <c r="AB2368" s="1" t="s">
        <v>54</v>
      </c>
      <c r="AC2368" s="1"/>
      <c r="AD2368">
        <v>1</v>
      </c>
      <c r="AE2368">
        <v>0</v>
      </c>
      <c r="AL2368" s="1" t="s">
        <v>117</v>
      </c>
      <c r="AM2368" s="1"/>
    </row>
    <row r="2369" spans="1:39" x14ac:dyDescent="0.35">
      <c r="A2369" s="1" t="s">
        <v>14043</v>
      </c>
      <c r="B2369" s="1" t="s">
        <v>13620</v>
      </c>
      <c r="C2369" s="1" t="s">
        <v>157</v>
      </c>
      <c r="D2369" s="1" t="s">
        <v>1927</v>
      </c>
      <c r="E2369" s="2">
        <v>41485</v>
      </c>
      <c r="F2369">
        <v>2</v>
      </c>
      <c r="G2369" s="1" t="s">
        <v>13621</v>
      </c>
      <c r="H2369" s="1" t="s">
        <v>13734</v>
      </c>
      <c r="I2369" s="1" t="s">
        <v>47</v>
      </c>
      <c r="J2369" s="1" t="s">
        <v>68</v>
      </c>
      <c r="K2369">
        <v>449</v>
      </c>
      <c r="L2369">
        <v>1937</v>
      </c>
      <c r="Q2369">
        <v>1937</v>
      </c>
      <c r="S2369">
        <v>2013.0554999999999</v>
      </c>
      <c r="T2369" s="1" t="s">
        <v>14501</v>
      </c>
      <c r="U2369" s="2">
        <v>41397</v>
      </c>
      <c r="V2369" s="2">
        <v>41485</v>
      </c>
      <c r="W2369" s="1" t="s">
        <v>59</v>
      </c>
      <c r="X2369">
        <v>40</v>
      </c>
      <c r="Y2369" s="1" t="s">
        <v>68</v>
      </c>
      <c r="Z2369" s="2">
        <v>41397</v>
      </c>
      <c r="AA2369">
        <v>4649</v>
      </c>
      <c r="AB2369" s="1" t="s">
        <v>286</v>
      </c>
      <c r="AC2369" s="1"/>
      <c r="AD2369">
        <v>1</v>
      </c>
      <c r="AE2369">
        <v>0</v>
      </c>
      <c r="AJ2369">
        <v>0</v>
      </c>
      <c r="AL2369" s="1" t="s">
        <v>157</v>
      </c>
      <c r="AM2369" s="1"/>
    </row>
    <row r="2370" spans="1:39" x14ac:dyDescent="0.35">
      <c r="A2370" s="1" t="s">
        <v>14043</v>
      </c>
      <c r="B2370" s="1" t="s">
        <v>13645</v>
      </c>
      <c r="C2370" s="1" t="s">
        <v>1742</v>
      </c>
      <c r="D2370" s="1" t="s">
        <v>5887</v>
      </c>
      <c r="E2370" s="2">
        <v>41387</v>
      </c>
      <c r="F2370">
        <v>1500</v>
      </c>
      <c r="G2370" s="1" t="s">
        <v>13735</v>
      </c>
      <c r="H2370" s="1" t="s">
        <v>40</v>
      </c>
      <c r="I2370" s="1" t="s">
        <v>190</v>
      </c>
      <c r="J2370" s="1" t="s">
        <v>6289</v>
      </c>
      <c r="K2370">
        <v>764</v>
      </c>
      <c r="L2370">
        <v>1950000</v>
      </c>
      <c r="M2370">
        <v>1700000</v>
      </c>
      <c r="Q2370">
        <v>250000</v>
      </c>
      <c r="S2370">
        <v>2013.0208</v>
      </c>
      <c r="T2370" s="1" t="s">
        <v>40</v>
      </c>
      <c r="U2370" s="2">
        <v>41429</v>
      </c>
      <c r="V2370" s="2"/>
      <c r="W2370" s="1" t="s">
        <v>59</v>
      </c>
      <c r="X2370">
        <v>40</v>
      </c>
      <c r="Y2370" s="1" t="s">
        <v>6289</v>
      </c>
      <c r="Z2370" s="2">
        <v>41429</v>
      </c>
      <c r="AA2370">
        <v>4650</v>
      </c>
      <c r="AB2370" s="1" t="s">
        <v>286</v>
      </c>
      <c r="AC2370" s="1"/>
      <c r="AD2370">
        <v>1500</v>
      </c>
      <c r="AE2370">
        <v>1950000</v>
      </c>
      <c r="AH2370">
        <v>1700000</v>
      </c>
      <c r="AJ2370">
        <v>250000</v>
      </c>
      <c r="AL2370" s="1" t="s">
        <v>1742</v>
      </c>
      <c r="AM2370" s="1"/>
    </row>
    <row r="2371" spans="1:39" x14ac:dyDescent="0.35">
      <c r="A2371" s="1" t="s">
        <v>14043</v>
      </c>
      <c r="B2371" s="1" t="s">
        <v>13188</v>
      </c>
      <c r="C2371" s="1" t="s">
        <v>98</v>
      </c>
      <c r="D2371" s="1" t="s">
        <v>3881</v>
      </c>
      <c r="E2371" s="2">
        <v>41907</v>
      </c>
      <c r="F2371">
        <v>0</v>
      </c>
      <c r="G2371" s="1" t="s">
        <v>13736</v>
      </c>
      <c r="H2371" s="1" t="s">
        <v>13190</v>
      </c>
      <c r="I2371" s="1" t="s">
        <v>47</v>
      </c>
      <c r="J2371" s="1" t="s">
        <v>225</v>
      </c>
      <c r="K2371">
        <v>230</v>
      </c>
      <c r="L2371">
        <v>20040</v>
      </c>
      <c r="M2371">
        <v>0</v>
      </c>
      <c r="N2371">
        <v>0</v>
      </c>
      <c r="O2371">
        <v>0</v>
      </c>
      <c r="P2371">
        <v>0</v>
      </c>
      <c r="Q2371">
        <v>20040</v>
      </c>
      <c r="R2371">
        <v>0</v>
      </c>
      <c r="S2371">
        <v>2011.0953</v>
      </c>
      <c r="T2371" s="1" t="s">
        <v>14504</v>
      </c>
      <c r="U2371" s="2">
        <v>40745</v>
      </c>
      <c r="V2371" s="2"/>
      <c r="W2371" s="1" t="s">
        <v>956</v>
      </c>
      <c r="X2371">
        <v>58</v>
      </c>
      <c r="Y2371" s="1" t="s">
        <v>225</v>
      </c>
      <c r="Z2371" s="2">
        <v>40745</v>
      </c>
      <c r="AA2371">
        <v>4653</v>
      </c>
      <c r="AB2371" s="1" t="s">
        <v>1810</v>
      </c>
      <c r="AC2371" s="1"/>
      <c r="AD2371">
        <v>0</v>
      </c>
      <c r="AE2371">
        <v>20040</v>
      </c>
      <c r="AF2371">
        <v>0</v>
      </c>
      <c r="AG2371">
        <v>0</v>
      </c>
      <c r="AH2371">
        <v>0</v>
      </c>
      <c r="AI2371">
        <v>0</v>
      </c>
      <c r="AJ2371">
        <v>20040</v>
      </c>
      <c r="AK2371">
        <v>0</v>
      </c>
      <c r="AL2371" s="1" t="s">
        <v>98</v>
      </c>
      <c r="AM2371" s="1"/>
    </row>
    <row r="2372" spans="1:39" x14ac:dyDescent="0.35">
      <c r="A2372" s="1" t="s">
        <v>14043</v>
      </c>
      <c r="B2372" s="1" t="s">
        <v>13686</v>
      </c>
      <c r="C2372" s="1" t="s">
        <v>275</v>
      </c>
      <c r="D2372" s="1" t="s">
        <v>3881</v>
      </c>
      <c r="E2372" s="2">
        <v>41851</v>
      </c>
      <c r="F2372">
        <v>3</v>
      </c>
      <c r="G2372" s="1" t="s">
        <v>40</v>
      </c>
      <c r="H2372" s="1" t="s">
        <v>13687</v>
      </c>
      <c r="I2372" s="1" t="s">
        <v>47</v>
      </c>
      <c r="J2372" s="1" t="s">
        <v>280</v>
      </c>
      <c r="K2372">
        <v>547</v>
      </c>
      <c r="L2372">
        <v>0</v>
      </c>
      <c r="T2372" s="1" t="s">
        <v>14506</v>
      </c>
      <c r="U2372" s="2"/>
      <c r="V2372" s="2">
        <v>41486</v>
      </c>
      <c r="W2372" s="1" t="s">
        <v>1306</v>
      </c>
      <c r="X2372">
        <v>130</v>
      </c>
      <c r="Y2372" s="1" t="s">
        <v>280</v>
      </c>
      <c r="Z2372" s="2">
        <v>41486</v>
      </c>
      <c r="AA2372">
        <v>4654</v>
      </c>
      <c r="AB2372" s="1" t="s">
        <v>54</v>
      </c>
      <c r="AC2372" s="1"/>
      <c r="AD2372">
        <v>1</v>
      </c>
      <c r="AE2372">
        <v>0</v>
      </c>
      <c r="AL2372" s="1" t="s">
        <v>275</v>
      </c>
      <c r="AM2372" s="1"/>
    </row>
    <row r="2373" spans="1:39" x14ac:dyDescent="0.35">
      <c r="A2373" s="1" t="s">
        <v>14043</v>
      </c>
      <c r="B2373" s="1" t="s">
        <v>13688</v>
      </c>
      <c r="C2373" s="1" t="s">
        <v>410</v>
      </c>
      <c r="D2373" s="1" t="s">
        <v>5887</v>
      </c>
      <c r="E2373" s="2">
        <v>41843</v>
      </c>
      <c r="F2373">
        <v>20</v>
      </c>
      <c r="G2373" s="1" t="s">
        <v>13689</v>
      </c>
      <c r="H2373" s="1" t="s">
        <v>14508</v>
      </c>
      <c r="I2373" s="1" t="s">
        <v>788</v>
      </c>
      <c r="J2373" s="1" t="s">
        <v>2553</v>
      </c>
      <c r="K2373">
        <v>200</v>
      </c>
      <c r="L2373">
        <v>0</v>
      </c>
      <c r="S2373">
        <v>2013.0491</v>
      </c>
      <c r="T2373" s="1" t="s">
        <v>14509</v>
      </c>
      <c r="U2373" s="2">
        <v>41843</v>
      </c>
      <c r="V2373" s="2">
        <v>41708</v>
      </c>
      <c r="W2373" s="1" t="s">
        <v>442</v>
      </c>
      <c r="X2373">
        <v>65</v>
      </c>
      <c r="Y2373" s="1" t="s">
        <v>2553</v>
      </c>
      <c r="Z2373" s="2">
        <v>41708</v>
      </c>
      <c r="AA2373">
        <v>4655</v>
      </c>
      <c r="AB2373" s="1" t="s">
        <v>54</v>
      </c>
      <c r="AC2373" s="1"/>
      <c r="AD2373">
        <v>20</v>
      </c>
      <c r="AE2373">
        <v>0</v>
      </c>
      <c r="AL2373" s="1" t="s">
        <v>410</v>
      </c>
      <c r="AM2373" s="1"/>
    </row>
    <row r="2374" spans="1:39" x14ac:dyDescent="0.35">
      <c r="A2374" s="1" t="s">
        <v>14043</v>
      </c>
      <c r="B2374" s="1" t="s">
        <v>13678</v>
      </c>
      <c r="C2374" s="1" t="s">
        <v>63</v>
      </c>
      <c r="D2374" s="1" t="s">
        <v>1927</v>
      </c>
      <c r="E2374" s="2">
        <v>41523</v>
      </c>
      <c r="F2374">
        <v>4</v>
      </c>
      <c r="G2374" s="1" t="s">
        <v>40</v>
      </c>
      <c r="H2374" s="1" t="s">
        <v>13679</v>
      </c>
      <c r="I2374" s="1" t="s">
        <v>86</v>
      </c>
      <c r="J2374" s="1" t="s">
        <v>306</v>
      </c>
      <c r="K2374">
        <v>182</v>
      </c>
      <c r="L2374">
        <v>0</v>
      </c>
      <c r="T2374" s="1" t="s">
        <v>14511</v>
      </c>
      <c r="U2374" s="2"/>
      <c r="V2374" s="2">
        <v>41523</v>
      </c>
      <c r="W2374" s="1" t="s">
        <v>59</v>
      </c>
      <c r="X2374">
        <v>40</v>
      </c>
      <c r="Y2374" s="1" t="s">
        <v>306</v>
      </c>
      <c r="Z2374" s="2">
        <v>41523</v>
      </c>
      <c r="AA2374">
        <v>4657</v>
      </c>
      <c r="AB2374" s="1" t="s">
        <v>54</v>
      </c>
      <c r="AC2374" s="1"/>
      <c r="AD2374">
        <v>2</v>
      </c>
      <c r="AE2374">
        <v>0</v>
      </c>
      <c r="AL2374" s="1" t="s">
        <v>63</v>
      </c>
      <c r="AM2374" s="1"/>
    </row>
    <row r="2375" spans="1:39" x14ac:dyDescent="0.35">
      <c r="A2375" s="1" t="s">
        <v>14043</v>
      </c>
      <c r="B2375" s="1" t="s">
        <v>13681</v>
      </c>
      <c r="C2375" s="1" t="s">
        <v>316</v>
      </c>
      <c r="D2375" s="1" t="s">
        <v>64</v>
      </c>
      <c r="E2375" s="2">
        <v>41859</v>
      </c>
      <c r="F2375">
        <v>2</v>
      </c>
      <c r="G2375" s="1" t="s">
        <v>40</v>
      </c>
      <c r="H2375" s="1" t="s">
        <v>13682</v>
      </c>
      <c r="I2375" s="1" t="s">
        <v>86</v>
      </c>
      <c r="J2375" s="1" t="s">
        <v>306</v>
      </c>
      <c r="K2375">
        <v>289</v>
      </c>
      <c r="L2375">
        <v>0</v>
      </c>
      <c r="T2375" s="1" t="s">
        <v>14513</v>
      </c>
      <c r="U2375" s="2"/>
      <c r="V2375" s="2">
        <v>41541</v>
      </c>
      <c r="W2375" s="1" t="s">
        <v>59</v>
      </c>
      <c r="X2375">
        <v>40</v>
      </c>
      <c r="Y2375" s="1" t="s">
        <v>306</v>
      </c>
      <c r="Z2375" s="2">
        <v>41541</v>
      </c>
      <c r="AA2375">
        <v>4658</v>
      </c>
      <c r="AB2375" s="1" t="s">
        <v>54</v>
      </c>
      <c r="AC2375" s="1"/>
      <c r="AD2375">
        <v>1</v>
      </c>
      <c r="AE2375">
        <v>0</v>
      </c>
      <c r="AL2375" s="1" t="s">
        <v>316</v>
      </c>
      <c r="AM2375" s="1"/>
    </row>
    <row r="2376" spans="1:39" x14ac:dyDescent="0.35">
      <c r="A2376" s="1" t="s">
        <v>14043</v>
      </c>
      <c r="B2376" s="1" t="s">
        <v>13683</v>
      </c>
      <c r="C2376" s="1" t="s">
        <v>1037</v>
      </c>
      <c r="D2376" s="1" t="s">
        <v>3881</v>
      </c>
      <c r="E2376" s="2">
        <v>41837</v>
      </c>
      <c r="F2376">
        <v>1</v>
      </c>
      <c r="G2376" s="1" t="s">
        <v>40</v>
      </c>
      <c r="H2376" s="1" t="s">
        <v>13684</v>
      </c>
      <c r="I2376" s="1" t="s">
        <v>86</v>
      </c>
      <c r="J2376" s="1" t="s">
        <v>940</v>
      </c>
      <c r="K2376">
        <v>304</v>
      </c>
      <c r="L2376">
        <v>0</v>
      </c>
      <c r="T2376" s="1" t="s">
        <v>14515</v>
      </c>
      <c r="U2376" s="2"/>
      <c r="V2376" s="2">
        <v>41494</v>
      </c>
      <c r="W2376" s="1" t="s">
        <v>59</v>
      </c>
      <c r="X2376">
        <v>40</v>
      </c>
      <c r="Y2376" s="1" t="s">
        <v>940</v>
      </c>
      <c r="Z2376" s="2">
        <v>41494</v>
      </c>
      <c r="AA2376">
        <v>4659</v>
      </c>
      <c r="AB2376" s="1" t="s">
        <v>54</v>
      </c>
      <c r="AC2376" s="1"/>
      <c r="AD2376">
        <v>1</v>
      </c>
      <c r="AE2376">
        <v>0</v>
      </c>
      <c r="AL2376" s="1" t="s">
        <v>1037</v>
      </c>
      <c r="AM2376" s="1"/>
    </row>
    <row r="2377" spans="1:39" x14ac:dyDescent="0.35">
      <c r="A2377" s="1" t="s">
        <v>14043</v>
      </c>
      <c r="B2377" s="1" t="s">
        <v>13692</v>
      </c>
      <c r="C2377" s="1" t="s">
        <v>1037</v>
      </c>
      <c r="D2377" s="1" t="s">
        <v>1927</v>
      </c>
      <c r="E2377" s="2">
        <v>41508</v>
      </c>
      <c r="F2377">
        <v>3</v>
      </c>
      <c r="G2377" s="1" t="s">
        <v>40</v>
      </c>
      <c r="H2377" s="1" t="s">
        <v>13693</v>
      </c>
      <c r="I2377" s="1" t="s">
        <v>86</v>
      </c>
      <c r="J2377" s="1" t="s">
        <v>306</v>
      </c>
      <c r="K2377">
        <v>308</v>
      </c>
      <c r="L2377">
        <v>0</v>
      </c>
      <c r="T2377" s="1" t="s">
        <v>14517</v>
      </c>
      <c r="U2377" s="2"/>
      <c r="V2377" s="2">
        <v>41508</v>
      </c>
      <c r="W2377" s="1" t="s">
        <v>59</v>
      </c>
      <c r="X2377">
        <v>40</v>
      </c>
      <c r="Y2377" s="1" t="s">
        <v>306</v>
      </c>
      <c r="Z2377" s="2">
        <v>41508</v>
      </c>
      <c r="AA2377">
        <v>4660</v>
      </c>
      <c r="AB2377" s="1" t="s">
        <v>54</v>
      </c>
      <c r="AC2377" s="1"/>
      <c r="AD2377">
        <v>1</v>
      </c>
      <c r="AE2377">
        <v>0</v>
      </c>
      <c r="AL2377" s="1" t="s">
        <v>1037</v>
      </c>
      <c r="AM2377" s="1"/>
    </row>
    <row r="2378" spans="1:39" x14ac:dyDescent="0.35">
      <c r="A2378" s="1" t="s">
        <v>14043</v>
      </c>
      <c r="B2378" s="1" t="s">
        <v>13739</v>
      </c>
      <c r="C2378" s="1" t="s">
        <v>316</v>
      </c>
      <c r="D2378" s="1" t="s">
        <v>1927</v>
      </c>
      <c r="E2378" s="2">
        <v>41529</v>
      </c>
      <c r="F2378">
        <v>2</v>
      </c>
      <c r="G2378" s="1" t="s">
        <v>40</v>
      </c>
      <c r="H2378" s="1" t="s">
        <v>13740</v>
      </c>
      <c r="I2378" s="1" t="s">
        <v>86</v>
      </c>
      <c r="J2378" s="1" t="s">
        <v>121</v>
      </c>
      <c r="K2378">
        <v>278</v>
      </c>
      <c r="L2378">
        <v>0</v>
      </c>
      <c r="T2378" s="1" t="s">
        <v>14519</v>
      </c>
      <c r="U2378" s="2"/>
      <c r="V2378" s="2">
        <v>41529</v>
      </c>
      <c r="W2378" s="1" t="s">
        <v>59</v>
      </c>
      <c r="X2378">
        <v>40</v>
      </c>
      <c r="Y2378" s="1" t="s">
        <v>121</v>
      </c>
      <c r="Z2378" s="2">
        <v>41529</v>
      </c>
      <c r="AA2378">
        <v>4661</v>
      </c>
      <c r="AB2378" s="1" t="s">
        <v>54</v>
      </c>
      <c r="AC2378" s="1"/>
      <c r="AD2378">
        <v>1</v>
      </c>
      <c r="AE2378">
        <v>0</v>
      </c>
      <c r="AL2378" s="1" t="s">
        <v>316</v>
      </c>
      <c r="AM2378" s="1"/>
    </row>
    <row r="2379" spans="1:39" x14ac:dyDescent="0.35">
      <c r="A2379" s="1" t="s">
        <v>14043</v>
      </c>
      <c r="B2379" s="1" t="s">
        <v>13741</v>
      </c>
      <c r="C2379" s="1" t="s">
        <v>236</v>
      </c>
      <c r="D2379" s="1" t="s">
        <v>1927</v>
      </c>
      <c r="E2379" s="2">
        <v>41536</v>
      </c>
      <c r="F2379">
        <v>2</v>
      </c>
      <c r="G2379" s="1" t="s">
        <v>40</v>
      </c>
      <c r="H2379" s="1" t="s">
        <v>13742</v>
      </c>
      <c r="I2379" s="1" t="s">
        <v>86</v>
      </c>
      <c r="J2379" s="1" t="s">
        <v>250</v>
      </c>
      <c r="K2379">
        <v>349</v>
      </c>
      <c r="L2379">
        <v>0</v>
      </c>
      <c r="T2379" s="1" t="s">
        <v>14521</v>
      </c>
      <c r="U2379" s="2"/>
      <c r="V2379" s="2">
        <v>41536</v>
      </c>
      <c r="W2379" s="1" t="s">
        <v>59</v>
      </c>
      <c r="X2379">
        <v>40</v>
      </c>
      <c r="Y2379" s="1" t="s">
        <v>250</v>
      </c>
      <c r="Z2379" s="2">
        <v>41536</v>
      </c>
      <c r="AA2379">
        <v>4662</v>
      </c>
      <c r="AB2379" s="1" t="s">
        <v>54</v>
      </c>
      <c r="AC2379" s="1"/>
      <c r="AD2379">
        <v>1</v>
      </c>
      <c r="AE2379">
        <v>0</v>
      </c>
      <c r="AL2379" s="1" t="s">
        <v>236</v>
      </c>
      <c r="AM2379" s="1"/>
    </row>
    <row r="2380" spans="1:39" x14ac:dyDescent="0.35">
      <c r="A2380" s="1" t="s">
        <v>14043</v>
      </c>
      <c r="B2380" s="1" t="s">
        <v>13743</v>
      </c>
      <c r="C2380" s="1" t="s">
        <v>236</v>
      </c>
      <c r="D2380" s="1" t="s">
        <v>5887</v>
      </c>
      <c r="E2380" s="2">
        <v>41827</v>
      </c>
      <c r="F2380">
        <v>2</v>
      </c>
      <c r="G2380" s="1" t="s">
        <v>13744</v>
      </c>
      <c r="H2380" s="1" t="s">
        <v>13744</v>
      </c>
      <c r="I2380" s="1" t="s">
        <v>86</v>
      </c>
      <c r="J2380" s="1" t="s">
        <v>250</v>
      </c>
      <c r="K2380">
        <v>349</v>
      </c>
      <c r="L2380">
        <v>0</v>
      </c>
      <c r="S2380">
        <v>2014.1043999999999</v>
      </c>
      <c r="T2380" s="1" t="s">
        <v>14523</v>
      </c>
      <c r="U2380" s="2">
        <v>41827</v>
      </c>
      <c r="V2380" s="2">
        <v>41529</v>
      </c>
      <c r="W2380" s="1" t="s">
        <v>59</v>
      </c>
      <c r="X2380">
        <v>40</v>
      </c>
      <c r="Y2380" s="1" t="s">
        <v>250</v>
      </c>
      <c r="Z2380" s="2">
        <v>41529</v>
      </c>
      <c r="AA2380">
        <v>4663</v>
      </c>
      <c r="AB2380" s="1" t="s">
        <v>54</v>
      </c>
      <c r="AC2380" s="1"/>
      <c r="AD2380">
        <v>1</v>
      </c>
      <c r="AE2380">
        <v>0</v>
      </c>
      <c r="AL2380" s="1" t="s">
        <v>236</v>
      </c>
      <c r="AM2380" s="1"/>
    </row>
    <row r="2381" spans="1:39" x14ac:dyDescent="0.35">
      <c r="A2381" s="1" t="s">
        <v>14043</v>
      </c>
      <c r="B2381" s="1" t="s">
        <v>13745</v>
      </c>
      <c r="C2381" s="1" t="s">
        <v>302</v>
      </c>
      <c r="D2381" s="1" t="s">
        <v>64</v>
      </c>
      <c r="E2381" s="2">
        <v>41898</v>
      </c>
      <c r="F2381">
        <v>2</v>
      </c>
      <c r="G2381" s="1" t="s">
        <v>40</v>
      </c>
      <c r="H2381" s="1" t="s">
        <v>13746</v>
      </c>
      <c r="I2381" s="1" t="s">
        <v>86</v>
      </c>
      <c r="J2381" s="1" t="s">
        <v>121</v>
      </c>
      <c r="K2381">
        <v>520</v>
      </c>
      <c r="L2381">
        <v>0</v>
      </c>
      <c r="T2381" s="1" t="s">
        <v>14525</v>
      </c>
      <c r="U2381" s="2"/>
      <c r="V2381" s="2">
        <v>41484</v>
      </c>
      <c r="W2381" s="1" t="s">
        <v>59</v>
      </c>
      <c r="X2381">
        <v>40</v>
      </c>
      <c r="Y2381" s="1" t="s">
        <v>121</v>
      </c>
      <c r="Z2381" s="2">
        <v>41484</v>
      </c>
      <c r="AA2381">
        <v>4664</v>
      </c>
      <c r="AB2381" s="1" t="s">
        <v>54</v>
      </c>
      <c r="AC2381" s="1"/>
      <c r="AD2381">
        <v>1</v>
      </c>
      <c r="AE2381">
        <v>0</v>
      </c>
      <c r="AL2381" s="1" t="s">
        <v>302</v>
      </c>
      <c r="AM2381" s="1"/>
    </row>
    <row r="2382" spans="1:39" x14ac:dyDescent="0.35">
      <c r="A2382" s="1" t="s">
        <v>14043</v>
      </c>
      <c r="B2382" s="1" t="s">
        <v>13747</v>
      </c>
      <c r="C2382" s="1" t="s">
        <v>302</v>
      </c>
      <c r="D2382" s="1" t="s">
        <v>1927</v>
      </c>
      <c r="E2382" s="2">
        <v>41484</v>
      </c>
      <c r="F2382">
        <v>3</v>
      </c>
      <c r="G2382" s="1" t="s">
        <v>40</v>
      </c>
      <c r="H2382" s="1" t="s">
        <v>13748</v>
      </c>
      <c r="I2382" s="1" t="s">
        <v>86</v>
      </c>
      <c r="J2382" s="1" t="s">
        <v>306</v>
      </c>
      <c r="K2382">
        <v>477</v>
      </c>
      <c r="L2382">
        <v>0</v>
      </c>
      <c r="T2382" s="1" t="s">
        <v>14527</v>
      </c>
      <c r="U2382" s="2"/>
      <c r="V2382" s="2">
        <v>41484</v>
      </c>
      <c r="W2382" s="1" t="s">
        <v>59</v>
      </c>
      <c r="X2382">
        <v>40</v>
      </c>
      <c r="Y2382" s="1" t="s">
        <v>306</v>
      </c>
      <c r="Z2382" s="2">
        <v>41484</v>
      </c>
      <c r="AA2382">
        <v>4665</v>
      </c>
      <c r="AB2382" s="1" t="s">
        <v>54</v>
      </c>
      <c r="AC2382" s="1"/>
      <c r="AD2382">
        <v>1</v>
      </c>
      <c r="AE2382">
        <v>0</v>
      </c>
      <c r="AL2382" s="1" t="s">
        <v>302</v>
      </c>
      <c r="AM2382" s="1"/>
    </row>
    <row r="2383" spans="1:39" x14ac:dyDescent="0.35">
      <c r="A2383" s="1" t="s">
        <v>14043</v>
      </c>
      <c r="B2383" s="1" t="s">
        <v>13749</v>
      </c>
      <c r="C2383" s="1" t="s">
        <v>98</v>
      </c>
      <c r="D2383" s="1" t="s">
        <v>171</v>
      </c>
      <c r="E2383" s="2">
        <v>41779</v>
      </c>
      <c r="F2383">
        <v>3</v>
      </c>
      <c r="G2383" s="1" t="s">
        <v>40</v>
      </c>
      <c r="H2383" s="1" t="s">
        <v>13750</v>
      </c>
      <c r="I2383" s="1" t="s">
        <v>86</v>
      </c>
      <c r="J2383" s="1" t="s">
        <v>896</v>
      </c>
      <c r="K2383">
        <v>627</v>
      </c>
      <c r="L2383">
        <v>0</v>
      </c>
      <c r="T2383" s="1" t="s">
        <v>14529</v>
      </c>
      <c r="U2383" s="2"/>
      <c r="V2383" s="2">
        <v>41480</v>
      </c>
      <c r="W2383" s="1" t="s">
        <v>1486</v>
      </c>
      <c r="X2383">
        <v>50</v>
      </c>
      <c r="Y2383" s="1" t="s">
        <v>1354</v>
      </c>
      <c r="Z2383" s="2">
        <v>41480</v>
      </c>
      <c r="AA2383">
        <v>4666</v>
      </c>
      <c r="AB2383" s="1" t="s">
        <v>54</v>
      </c>
      <c r="AC2383" s="1"/>
      <c r="AD2383">
        <v>1</v>
      </c>
      <c r="AE2383">
        <v>0</v>
      </c>
      <c r="AL2383" s="1" t="s">
        <v>98</v>
      </c>
      <c r="AM2383" s="1"/>
    </row>
    <row r="2384" spans="1:39" x14ac:dyDescent="0.35">
      <c r="A2384" s="1" t="s">
        <v>14043</v>
      </c>
      <c r="B2384" s="1" t="s">
        <v>13751</v>
      </c>
      <c r="C2384" s="1" t="s">
        <v>371</v>
      </c>
      <c r="D2384" s="1" t="s">
        <v>3881</v>
      </c>
      <c r="E2384" s="2">
        <v>41893</v>
      </c>
      <c r="F2384">
        <v>1</v>
      </c>
      <c r="G2384" s="1" t="s">
        <v>13752</v>
      </c>
      <c r="H2384" s="1" t="s">
        <v>13753</v>
      </c>
      <c r="I2384" s="1" t="s">
        <v>47</v>
      </c>
      <c r="J2384" s="1" t="s">
        <v>376</v>
      </c>
      <c r="K2384">
        <v>590</v>
      </c>
      <c r="L2384">
        <v>0</v>
      </c>
      <c r="P2384">
        <v>0</v>
      </c>
      <c r="S2384">
        <v>2013.1068</v>
      </c>
      <c r="T2384" s="1" t="s">
        <v>14531</v>
      </c>
      <c r="U2384" s="2">
        <v>41494</v>
      </c>
      <c r="V2384" s="2">
        <v>41495</v>
      </c>
      <c r="W2384" s="1" t="s">
        <v>368</v>
      </c>
      <c r="X2384">
        <v>45</v>
      </c>
      <c r="Y2384" s="1" t="s">
        <v>376</v>
      </c>
      <c r="Z2384" s="2">
        <v>41494</v>
      </c>
      <c r="AA2384">
        <v>4667</v>
      </c>
      <c r="AB2384" s="1" t="s">
        <v>54</v>
      </c>
      <c r="AC2384" s="1"/>
      <c r="AD2384">
        <v>1</v>
      </c>
      <c r="AE2384">
        <v>-5000</v>
      </c>
      <c r="AI2384">
        <v>-5000</v>
      </c>
      <c r="AL2384" s="1" t="s">
        <v>371</v>
      </c>
      <c r="AM2384" s="1"/>
    </row>
    <row r="2385" spans="1:39" x14ac:dyDescent="0.35">
      <c r="A2385" s="1" t="s">
        <v>14043</v>
      </c>
      <c r="B2385" s="1" t="s">
        <v>13783</v>
      </c>
      <c r="C2385" s="1" t="s">
        <v>316</v>
      </c>
      <c r="D2385" s="1" t="s">
        <v>1927</v>
      </c>
      <c r="E2385" s="2">
        <v>41470</v>
      </c>
      <c r="F2385">
        <v>2</v>
      </c>
      <c r="G2385" s="1" t="s">
        <v>40</v>
      </c>
      <c r="H2385" s="1" t="s">
        <v>13784</v>
      </c>
      <c r="I2385" s="1" t="s">
        <v>86</v>
      </c>
      <c r="J2385" s="1" t="s">
        <v>121</v>
      </c>
      <c r="K2385">
        <v>257</v>
      </c>
      <c r="L2385">
        <v>0</v>
      </c>
      <c r="T2385" s="1" t="s">
        <v>14556</v>
      </c>
      <c r="U2385" s="2"/>
      <c r="V2385" s="2">
        <v>41470</v>
      </c>
      <c r="W2385" s="1" t="s">
        <v>59</v>
      </c>
      <c r="X2385">
        <v>40</v>
      </c>
      <c r="Y2385" s="1" t="s">
        <v>121</v>
      </c>
      <c r="Z2385" s="2">
        <v>41470</v>
      </c>
      <c r="AA2385">
        <v>4684</v>
      </c>
      <c r="AB2385" s="1" t="s">
        <v>54</v>
      </c>
      <c r="AC2385" s="1"/>
      <c r="AD2385">
        <v>2</v>
      </c>
      <c r="AE2385">
        <v>0</v>
      </c>
      <c r="AL2385" s="1" t="s">
        <v>316</v>
      </c>
      <c r="AM2385" s="1"/>
    </row>
    <row r="2386" spans="1:39" x14ac:dyDescent="0.35">
      <c r="A2386" s="1" t="s">
        <v>14043</v>
      </c>
      <c r="B2386" s="1" t="s">
        <v>13754</v>
      </c>
      <c r="C2386" s="1" t="s">
        <v>371</v>
      </c>
      <c r="D2386" s="1" t="s">
        <v>5887</v>
      </c>
      <c r="E2386" s="2">
        <v>41465</v>
      </c>
      <c r="F2386">
        <v>22</v>
      </c>
      <c r="G2386" s="1" t="s">
        <v>13755</v>
      </c>
      <c r="H2386" s="1" t="s">
        <v>40</v>
      </c>
      <c r="I2386" s="1" t="s">
        <v>47</v>
      </c>
      <c r="J2386" s="1" t="s">
        <v>533</v>
      </c>
      <c r="K2386">
        <v>599</v>
      </c>
      <c r="L2386">
        <v>0</v>
      </c>
      <c r="P2386">
        <v>0</v>
      </c>
      <c r="S2386">
        <v>2013.0318</v>
      </c>
      <c r="T2386" s="1" t="s">
        <v>40</v>
      </c>
      <c r="U2386" s="2">
        <v>41465</v>
      </c>
      <c r="V2386" s="2"/>
      <c r="W2386" s="1" t="s">
        <v>368</v>
      </c>
      <c r="X2386">
        <v>45</v>
      </c>
      <c r="Y2386" s="1" t="s">
        <v>533</v>
      </c>
      <c r="Z2386" s="2">
        <v>41465</v>
      </c>
      <c r="AA2386">
        <v>4668</v>
      </c>
      <c r="AB2386" s="1" t="s">
        <v>54</v>
      </c>
      <c r="AC2386" s="1"/>
      <c r="AD2386">
        <v>22</v>
      </c>
      <c r="AE2386">
        <v>-1875</v>
      </c>
      <c r="AI2386">
        <v>-1875</v>
      </c>
      <c r="AL2386" s="1" t="s">
        <v>371</v>
      </c>
      <c r="AM2386" s="1"/>
    </row>
    <row r="2387" spans="1:39" x14ac:dyDescent="0.35">
      <c r="A2387" s="1" t="s">
        <v>14043</v>
      </c>
      <c r="B2387" s="1" t="s">
        <v>13756</v>
      </c>
      <c r="C2387" s="1" t="s">
        <v>98</v>
      </c>
      <c r="D2387" s="1" t="s">
        <v>1927</v>
      </c>
      <c r="E2387" s="2">
        <v>41485</v>
      </c>
      <c r="F2387">
        <v>37</v>
      </c>
      <c r="G2387" s="1" t="s">
        <v>40</v>
      </c>
      <c r="H2387" s="1" t="s">
        <v>13757</v>
      </c>
      <c r="I2387" s="1" t="s">
        <v>47</v>
      </c>
      <c r="J2387" s="1" t="s">
        <v>225</v>
      </c>
      <c r="K2387">
        <v>630</v>
      </c>
      <c r="L2387">
        <v>0</v>
      </c>
      <c r="T2387" s="1" t="s">
        <v>14534</v>
      </c>
      <c r="U2387" s="2"/>
      <c r="V2387" s="2">
        <v>41485</v>
      </c>
      <c r="W2387" s="1" t="s">
        <v>13758</v>
      </c>
      <c r="X2387">
        <v>45</v>
      </c>
      <c r="Y2387" s="1" t="s">
        <v>225</v>
      </c>
      <c r="Z2387" s="2">
        <v>41485</v>
      </c>
      <c r="AA2387">
        <v>4669</v>
      </c>
      <c r="AB2387" s="1" t="s">
        <v>54</v>
      </c>
      <c r="AC2387" s="1"/>
      <c r="AD2387">
        <v>1</v>
      </c>
      <c r="AE2387">
        <v>0</v>
      </c>
      <c r="AL2387" s="1" t="s">
        <v>98</v>
      </c>
      <c r="AM2387" s="1"/>
    </row>
    <row r="2388" spans="1:39" x14ac:dyDescent="0.35">
      <c r="A2388" s="1" t="s">
        <v>14043</v>
      </c>
      <c r="B2388" s="1" t="s">
        <v>13759</v>
      </c>
      <c r="C2388" s="1" t="s">
        <v>98</v>
      </c>
      <c r="D2388" s="1" t="s">
        <v>3881</v>
      </c>
      <c r="E2388" s="2">
        <v>41884</v>
      </c>
      <c r="F2388">
        <v>2</v>
      </c>
      <c r="G2388" s="1" t="s">
        <v>13924</v>
      </c>
      <c r="H2388" s="1" t="s">
        <v>13760</v>
      </c>
      <c r="I2388" s="1" t="s">
        <v>86</v>
      </c>
      <c r="J2388" s="1" t="s">
        <v>121</v>
      </c>
      <c r="K2388">
        <v>630</v>
      </c>
      <c r="L2388">
        <v>0</v>
      </c>
      <c r="S2388">
        <v>2013.1573000000001</v>
      </c>
      <c r="T2388" s="1" t="s">
        <v>14536</v>
      </c>
      <c r="U2388" s="2">
        <v>41575</v>
      </c>
      <c r="V2388" s="2">
        <v>41480</v>
      </c>
      <c r="W2388" s="1" t="s">
        <v>59</v>
      </c>
      <c r="X2388">
        <v>40</v>
      </c>
      <c r="Y2388" s="1" t="s">
        <v>121</v>
      </c>
      <c r="Z2388" s="2">
        <v>41480</v>
      </c>
      <c r="AA2388">
        <v>4670</v>
      </c>
      <c r="AB2388" s="1" t="s">
        <v>54</v>
      </c>
      <c r="AC2388" s="1"/>
      <c r="AD2388">
        <v>1</v>
      </c>
      <c r="AE2388">
        <v>0</v>
      </c>
      <c r="AL2388" s="1" t="s">
        <v>98</v>
      </c>
      <c r="AM2388" s="1"/>
    </row>
    <row r="2389" spans="1:39" x14ac:dyDescent="0.35">
      <c r="A2389" s="1" t="s">
        <v>14043</v>
      </c>
      <c r="B2389" s="1" t="s">
        <v>13719</v>
      </c>
      <c r="C2389" s="1" t="s">
        <v>98</v>
      </c>
      <c r="D2389" s="1" t="s">
        <v>3881</v>
      </c>
      <c r="E2389" s="2">
        <v>41884</v>
      </c>
      <c r="F2389">
        <v>2</v>
      </c>
      <c r="G2389" s="1" t="s">
        <v>40</v>
      </c>
      <c r="H2389" s="1" t="s">
        <v>13720</v>
      </c>
      <c r="I2389" s="1" t="s">
        <v>86</v>
      </c>
      <c r="J2389" s="1" t="s">
        <v>121</v>
      </c>
      <c r="K2389">
        <v>643</v>
      </c>
      <c r="L2389">
        <v>0</v>
      </c>
      <c r="T2389" s="1" t="s">
        <v>14538</v>
      </c>
      <c r="U2389" s="2"/>
      <c r="V2389" s="2">
        <v>41460</v>
      </c>
      <c r="W2389" s="1" t="s">
        <v>59</v>
      </c>
      <c r="X2389">
        <v>40</v>
      </c>
      <c r="Y2389" s="1" t="s">
        <v>121</v>
      </c>
      <c r="Z2389" s="2">
        <v>41460</v>
      </c>
      <c r="AA2389">
        <v>4671</v>
      </c>
      <c r="AB2389" s="1" t="s">
        <v>54</v>
      </c>
      <c r="AC2389" s="1"/>
      <c r="AD2389">
        <v>1</v>
      </c>
      <c r="AE2389">
        <v>0</v>
      </c>
      <c r="AL2389" s="1" t="s">
        <v>98</v>
      </c>
      <c r="AM2389" s="1"/>
    </row>
    <row r="2390" spans="1:39" x14ac:dyDescent="0.35">
      <c r="A2390" s="1" t="s">
        <v>14043</v>
      </c>
      <c r="B2390" s="1" t="s">
        <v>13761</v>
      </c>
      <c r="C2390" s="1" t="s">
        <v>399</v>
      </c>
      <c r="D2390" s="1" t="s">
        <v>3881</v>
      </c>
      <c r="E2390" s="2">
        <v>41835</v>
      </c>
      <c r="F2390">
        <v>2</v>
      </c>
      <c r="G2390" s="1" t="s">
        <v>40</v>
      </c>
      <c r="H2390" s="1" t="s">
        <v>13762</v>
      </c>
      <c r="I2390" s="1" t="s">
        <v>86</v>
      </c>
      <c r="J2390" s="1" t="s">
        <v>121</v>
      </c>
      <c r="K2390">
        <v>664</v>
      </c>
      <c r="L2390">
        <v>0</v>
      </c>
      <c r="T2390" s="1" t="s">
        <v>14540</v>
      </c>
      <c r="U2390" s="2"/>
      <c r="V2390" s="2">
        <v>41509</v>
      </c>
      <c r="W2390" s="1" t="s">
        <v>59</v>
      </c>
      <c r="X2390">
        <v>40</v>
      </c>
      <c r="Y2390" s="1" t="s">
        <v>121</v>
      </c>
      <c r="Z2390" s="2">
        <v>41509</v>
      </c>
      <c r="AA2390">
        <v>4672</v>
      </c>
      <c r="AB2390" s="1" t="s">
        <v>54</v>
      </c>
      <c r="AC2390" s="1"/>
      <c r="AD2390">
        <v>1</v>
      </c>
      <c r="AE2390">
        <v>0</v>
      </c>
      <c r="AL2390" s="1" t="s">
        <v>399</v>
      </c>
      <c r="AM2390" s="1"/>
    </row>
    <row r="2391" spans="1:39" x14ac:dyDescent="0.35">
      <c r="A2391" s="1" t="s">
        <v>14043</v>
      </c>
      <c r="B2391" s="1" t="s">
        <v>13763</v>
      </c>
      <c r="C2391" s="1" t="s">
        <v>132</v>
      </c>
      <c r="D2391" s="1" t="s">
        <v>1927</v>
      </c>
      <c r="E2391" s="2">
        <v>41901</v>
      </c>
      <c r="F2391">
        <v>2</v>
      </c>
      <c r="G2391" s="1" t="s">
        <v>40</v>
      </c>
      <c r="H2391" s="1" t="s">
        <v>14977</v>
      </c>
      <c r="I2391" s="1" t="s">
        <v>86</v>
      </c>
      <c r="J2391" s="1" t="s">
        <v>121</v>
      </c>
      <c r="K2391">
        <v>749</v>
      </c>
      <c r="L2391">
        <v>0</v>
      </c>
      <c r="T2391" s="1" t="s">
        <v>14978</v>
      </c>
      <c r="U2391" s="2"/>
      <c r="V2391" s="2">
        <v>41901</v>
      </c>
      <c r="W2391" s="1" t="s">
        <v>59</v>
      </c>
      <c r="X2391">
        <v>40</v>
      </c>
      <c r="Y2391" s="1" t="s">
        <v>121</v>
      </c>
      <c r="Z2391" s="2">
        <v>41901</v>
      </c>
      <c r="AA2391">
        <v>4673</v>
      </c>
      <c r="AB2391" s="1" t="s">
        <v>54</v>
      </c>
      <c r="AC2391" s="1"/>
      <c r="AD2391">
        <v>1</v>
      </c>
      <c r="AE2391">
        <v>0</v>
      </c>
      <c r="AL2391" s="1" t="s">
        <v>132</v>
      </c>
      <c r="AM2391" s="1"/>
    </row>
    <row r="2392" spans="1:39" x14ac:dyDescent="0.35">
      <c r="A2392" s="1" t="s">
        <v>14043</v>
      </c>
      <c r="B2392" s="1" t="s">
        <v>13765</v>
      </c>
      <c r="C2392" s="1" t="s">
        <v>157</v>
      </c>
      <c r="D2392" s="1" t="s">
        <v>1927</v>
      </c>
      <c r="E2392" s="2">
        <v>41457</v>
      </c>
      <c r="F2392">
        <v>2</v>
      </c>
      <c r="G2392" s="1" t="s">
        <v>40</v>
      </c>
      <c r="H2392" s="1" t="s">
        <v>13766</v>
      </c>
      <c r="I2392" s="1" t="s">
        <v>86</v>
      </c>
      <c r="J2392" s="1" t="s">
        <v>121</v>
      </c>
      <c r="K2392">
        <v>690</v>
      </c>
      <c r="L2392">
        <v>0</v>
      </c>
      <c r="T2392" s="1" t="s">
        <v>14544</v>
      </c>
      <c r="U2392" s="2"/>
      <c r="V2392" s="2">
        <v>41457</v>
      </c>
      <c r="W2392" s="1" t="s">
        <v>59</v>
      </c>
      <c r="X2392">
        <v>40</v>
      </c>
      <c r="Y2392" s="1" t="s">
        <v>121</v>
      </c>
      <c r="Z2392" s="2">
        <v>41457</v>
      </c>
      <c r="AA2392">
        <v>4674</v>
      </c>
      <c r="AB2392" s="1" t="s">
        <v>54</v>
      </c>
      <c r="AC2392" s="1"/>
      <c r="AD2392">
        <v>1</v>
      </c>
      <c r="AE2392">
        <v>0</v>
      </c>
      <c r="AL2392" s="1" t="s">
        <v>157</v>
      </c>
      <c r="AM2392" s="1"/>
    </row>
    <row r="2393" spans="1:39" x14ac:dyDescent="0.35">
      <c r="A2393" s="1" t="s">
        <v>14043</v>
      </c>
      <c r="B2393" s="1" t="s">
        <v>13767</v>
      </c>
      <c r="C2393" s="1" t="s">
        <v>302</v>
      </c>
      <c r="D2393" s="1" t="s">
        <v>1927</v>
      </c>
      <c r="E2393" s="2">
        <v>41498</v>
      </c>
      <c r="F2393">
        <v>2</v>
      </c>
      <c r="G2393" s="1" t="s">
        <v>40</v>
      </c>
      <c r="H2393" s="1" t="s">
        <v>13768</v>
      </c>
      <c r="I2393" s="1" t="s">
        <v>86</v>
      </c>
      <c r="J2393" s="1" t="s">
        <v>121</v>
      </c>
      <c r="K2393">
        <v>492</v>
      </c>
      <c r="L2393">
        <v>0</v>
      </c>
      <c r="T2393" s="1" t="s">
        <v>14546</v>
      </c>
      <c r="U2393" s="2"/>
      <c r="V2393" s="2">
        <v>41498</v>
      </c>
      <c r="W2393" s="1" t="s">
        <v>59</v>
      </c>
      <c r="X2393">
        <v>40</v>
      </c>
      <c r="Y2393" s="1" t="s">
        <v>121</v>
      </c>
      <c r="Z2393" s="2">
        <v>41498</v>
      </c>
      <c r="AA2393">
        <v>4675</v>
      </c>
      <c r="AB2393" s="1" t="s">
        <v>54</v>
      </c>
      <c r="AC2393" s="1"/>
      <c r="AD2393">
        <v>1</v>
      </c>
      <c r="AE2393">
        <v>0</v>
      </c>
      <c r="AL2393" s="1" t="s">
        <v>302</v>
      </c>
      <c r="AM2393" s="1"/>
    </row>
    <row r="2394" spans="1:39" x14ac:dyDescent="0.35">
      <c r="A2394" s="1" t="s">
        <v>14043</v>
      </c>
      <c r="B2394" s="1" t="s">
        <v>13769</v>
      </c>
      <c r="C2394" s="1" t="s">
        <v>117</v>
      </c>
      <c r="D2394" s="1" t="s">
        <v>64</v>
      </c>
      <c r="E2394" s="2">
        <v>41736</v>
      </c>
      <c r="F2394">
        <v>722</v>
      </c>
      <c r="G2394" s="1" t="s">
        <v>40</v>
      </c>
      <c r="H2394" s="1" t="s">
        <v>13770</v>
      </c>
      <c r="I2394" s="1" t="s">
        <v>86</v>
      </c>
      <c r="J2394" s="1" t="s">
        <v>940</v>
      </c>
      <c r="K2394">
        <v>494</v>
      </c>
      <c r="L2394">
        <v>0</v>
      </c>
      <c r="T2394" s="1" t="s">
        <v>14548</v>
      </c>
      <c r="U2394" s="2"/>
      <c r="V2394" s="2">
        <v>41495</v>
      </c>
      <c r="W2394" s="1" t="s">
        <v>442</v>
      </c>
      <c r="X2394">
        <v>65</v>
      </c>
      <c r="Y2394" s="1" t="s">
        <v>940</v>
      </c>
      <c r="Z2394" s="2">
        <v>41495</v>
      </c>
      <c r="AA2394">
        <v>4676</v>
      </c>
      <c r="AB2394" s="1" t="s">
        <v>54</v>
      </c>
      <c r="AC2394" s="1"/>
      <c r="AD2394">
        <v>2</v>
      </c>
      <c r="AE2394">
        <v>0</v>
      </c>
      <c r="AL2394" s="1" t="s">
        <v>117</v>
      </c>
      <c r="AM2394" s="1"/>
    </row>
    <row r="2395" spans="1:39" x14ac:dyDescent="0.35">
      <c r="A2395" s="1" t="s">
        <v>14043</v>
      </c>
      <c r="B2395" s="1" t="s">
        <v>13771</v>
      </c>
      <c r="C2395" s="1" t="s">
        <v>63</v>
      </c>
      <c r="D2395" s="1" t="s">
        <v>4840</v>
      </c>
      <c r="E2395" s="2">
        <v>41806</v>
      </c>
      <c r="F2395">
        <v>2</v>
      </c>
      <c r="G2395" s="1" t="s">
        <v>13772</v>
      </c>
      <c r="H2395" s="1" t="s">
        <v>40</v>
      </c>
      <c r="I2395" s="1" t="s">
        <v>47</v>
      </c>
      <c r="J2395" s="1" t="s">
        <v>280</v>
      </c>
      <c r="K2395">
        <v>588</v>
      </c>
      <c r="L2395">
        <v>0</v>
      </c>
      <c r="S2395">
        <v>2013.1355000000001</v>
      </c>
      <c r="T2395" s="1" t="s">
        <v>40</v>
      </c>
      <c r="U2395" s="2">
        <v>41539</v>
      </c>
      <c r="V2395" s="2"/>
      <c r="W2395" s="1" t="s">
        <v>6386</v>
      </c>
      <c r="X2395">
        <v>84</v>
      </c>
      <c r="Y2395" s="1" t="s">
        <v>280</v>
      </c>
      <c r="Z2395" s="2">
        <v>41539</v>
      </c>
      <c r="AA2395">
        <v>4677</v>
      </c>
      <c r="AB2395" s="1" t="s">
        <v>54</v>
      </c>
      <c r="AC2395" s="1"/>
      <c r="AD2395">
        <v>1</v>
      </c>
      <c r="AE2395">
        <v>0</v>
      </c>
      <c r="AL2395" s="1" t="s">
        <v>63</v>
      </c>
      <c r="AM2395" s="1"/>
    </row>
    <row r="2396" spans="1:39" x14ac:dyDescent="0.35">
      <c r="A2396" s="1" t="s">
        <v>14043</v>
      </c>
      <c r="B2396" s="1" t="s">
        <v>13775</v>
      </c>
      <c r="C2396" s="1" t="s">
        <v>63</v>
      </c>
      <c r="D2396" s="1" t="s">
        <v>3881</v>
      </c>
      <c r="E2396" s="2">
        <v>41906</v>
      </c>
      <c r="F2396">
        <v>2</v>
      </c>
      <c r="G2396" s="1" t="s">
        <v>13772</v>
      </c>
      <c r="H2396" s="1" t="s">
        <v>13776</v>
      </c>
      <c r="I2396" s="1" t="s">
        <v>86</v>
      </c>
      <c r="J2396" s="1" t="s">
        <v>306</v>
      </c>
      <c r="K2396">
        <v>165</v>
      </c>
      <c r="L2396">
        <v>0</v>
      </c>
      <c r="S2396">
        <v>2013.1355000000001</v>
      </c>
      <c r="T2396" s="1" t="s">
        <v>14551</v>
      </c>
      <c r="U2396" s="2">
        <v>41562</v>
      </c>
      <c r="V2396" s="2">
        <v>41485</v>
      </c>
      <c r="W2396" s="1" t="s">
        <v>59</v>
      </c>
      <c r="X2396">
        <v>40</v>
      </c>
      <c r="Y2396" s="1" t="s">
        <v>306</v>
      </c>
      <c r="Z2396" s="2">
        <v>41485</v>
      </c>
      <c r="AA2396">
        <v>4680</v>
      </c>
      <c r="AB2396" s="1" t="s">
        <v>54</v>
      </c>
      <c r="AC2396" s="1"/>
      <c r="AD2396">
        <v>2</v>
      </c>
      <c r="AE2396">
        <v>0</v>
      </c>
      <c r="AL2396" s="1" t="s">
        <v>63</v>
      </c>
      <c r="AM2396" s="1"/>
    </row>
    <row r="2397" spans="1:39" x14ac:dyDescent="0.35">
      <c r="A2397" s="1" t="s">
        <v>14043</v>
      </c>
      <c r="B2397" s="1" t="s">
        <v>13777</v>
      </c>
      <c r="C2397" s="1" t="s">
        <v>1181</v>
      </c>
      <c r="D2397" s="1" t="s">
        <v>64</v>
      </c>
      <c r="E2397" s="2">
        <v>41856</v>
      </c>
      <c r="F2397">
        <v>3</v>
      </c>
      <c r="G2397" s="1" t="s">
        <v>13778</v>
      </c>
      <c r="H2397" s="1" t="s">
        <v>13779</v>
      </c>
      <c r="I2397" s="1" t="s">
        <v>86</v>
      </c>
      <c r="J2397" s="1" t="s">
        <v>306</v>
      </c>
      <c r="K2397">
        <v>298</v>
      </c>
      <c r="L2397">
        <v>0</v>
      </c>
      <c r="S2397">
        <v>2013.0900999999999</v>
      </c>
      <c r="T2397" s="1" t="s">
        <v>14552</v>
      </c>
      <c r="U2397" s="2">
        <v>41513</v>
      </c>
      <c r="V2397" s="2">
        <v>41486</v>
      </c>
      <c r="W2397" s="1" t="s">
        <v>59</v>
      </c>
      <c r="X2397">
        <v>40</v>
      </c>
      <c r="Y2397" s="1" t="s">
        <v>306</v>
      </c>
      <c r="Z2397" s="2">
        <v>41486</v>
      </c>
      <c r="AA2397">
        <v>4682</v>
      </c>
      <c r="AB2397" s="1" t="s">
        <v>54</v>
      </c>
      <c r="AC2397" s="1"/>
      <c r="AD2397">
        <v>2</v>
      </c>
      <c r="AE2397">
        <v>0</v>
      </c>
      <c r="AL2397" s="1" t="s">
        <v>1181</v>
      </c>
      <c r="AM2397" s="1"/>
    </row>
    <row r="2398" spans="1:39" x14ac:dyDescent="0.35">
      <c r="A2398" s="1" t="s">
        <v>14043</v>
      </c>
      <c r="B2398" s="1" t="s">
        <v>13780</v>
      </c>
      <c r="C2398" s="1" t="s">
        <v>316</v>
      </c>
      <c r="D2398" s="1" t="s">
        <v>64</v>
      </c>
      <c r="E2398" s="2">
        <v>41835</v>
      </c>
      <c r="F2398">
        <v>2</v>
      </c>
      <c r="G2398" s="1" t="s">
        <v>13781</v>
      </c>
      <c r="H2398" s="1" t="s">
        <v>13782</v>
      </c>
      <c r="I2398" s="1" t="s">
        <v>86</v>
      </c>
      <c r="J2398" s="1" t="s">
        <v>250</v>
      </c>
      <c r="K2398">
        <v>243</v>
      </c>
      <c r="L2398">
        <v>0</v>
      </c>
      <c r="S2398">
        <v>2013.1205</v>
      </c>
      <c r="T2398" s="1" t="s">
        <v>14554</v>
      </c>
      <c r="U2398" s="2">
        <v>41514</v>
      </c>
      <c r="V2398" s="2">
        <v>41471</v>
      </c>
      <c r="W2398" s="1" t="s">
        <v>59</v>
      </c>
      <c r="X2398">
        <v>40</v>
      </c>
      <c r="Y2398" s="1" t="s">
        <v>250</v>
      </c>
      <c r="Z2398" s="2">
        <v>41471</v>
      </c>
      <c r="AA2398">
        <v>4683</v>
      </c>
      <c r="AB2398" s="1" t="s">
        <v>54</v>
      </c>
      <c r="AC2398" s="1"/>
      <c r="AD2398">
        <v>1</v>
      </c>
      <c r="AE2398">
        <v>0</v>
      </c>
      <c r="AL2398" s="1" t="s">
        <v>316</v>
      </c>
      <c r="AM2398" s="1"/>
    </row>
    <row r="2399" spans="1:39" x14ac:dyDescent="0.35">
      <c r="A2399" s="1" t="s">
        <v>14043</v>
      </c>
      <c r="B2399" s="1" t="s">
        <v>13785</v>
      </c>
      <c r="C2399" s="1" t="s">
        <v>81</v>
      </c>
      <c r="D2399" s="1" t="s">
        <v>64</v>
      </c>
      <c r="E2399" s="2">
        <v>41900</v>
      </c>
      <c r="F2399">
        <v>2</v>
      </c>
      <c r="G2399" s="1" t="s">
        <v>40</v>
      </c>
      <c r="H2399" s="1" t="s">
        <v>13786</v>
      </c>
      <c r="I2399" s="1" t="s">
        <v>86</v>
      </c>
      <c r="J2399" s="1" t="s">
        <v>121</v>
      </c>
      <c r="K2399">
        <v>326</v>
      </c>
      <c r="L2399">
        <v>0</v>
      </c>
      <c r="T2399" s="1" t="s">
        <v>14558</v>
      </c>
      <c r="U2399" s="2"/>
      <c r="V2399" s="2">
        <v>41481</v>
      </c>
      <c r="W2399" s="1" t="s">
        <v>59</v>
      </c>
      <c r="X2399">
        <v>40</v>
      </c>
      <c r="Y2399" s="1" t="s">
        <v>121</v>
      </c>
      <c r="Z2399" s="2">
        <v>41481</v>
      </c>
      <c r="AA2399">
        <v>4685</v>
      </c>
      <c r="AB2399" s="1" t="s">
        <v>54</v>
      </c>
      <c r="AC2399" s="1"/>
      <c r="AD2399">
        <v>2</v>
      </c>
      <c r="AE2399">
        <v>0</v>
      </c>
      <c r="AL2399" s="1" t="s">
        <v>81</v>
      </c>
      <c r="AM2399" s="1"/>
    </row>
    <row r="2400" spans="1:39" x14ac:dyDescent="0.35">
      <c r="A2400" s="1" t="s">
        <v>14043</v>
      </c>
      <c r="B2400" s="1" t="s">
        <v>13787</v>
      </c>
      <c r="C2400" s="1" t="s">
        <v>81</v>
      </c>
      <c r="D2400" s="1" t="s">
        <v>64</v>
      </c>
      <c r="E2400" s="2">
        <v>41900</v>
      </c>
      <c r="F2400">
        <v>2</v>
      </c>
      <c r="G2400" s="1" t="s">
        <v>40</v>
      </c>
      <c r="H2400" s="1" t="s">
        <v>13788</v>
      </c>
      <c r="I2400" s="1" t="s">
        <v>86</v>
      </c>
      <c r="J2400" s="1" t="s">
        <v>121</v>
      </c>
      <c r="K2400">
        <v>326</v>
      </c>
      <c r="L2400">
        <v>0</v>
      </c>
      <c r="T2400" s="1" t="s">
        <v>14560</v>
      </c>
      <c r="U2400" s="2"/>
      <c r="V2400" s="2">
        <v>41477</v>
      </c>
      <c r="W2400" s="1" t="s">
        <v>59</v>
      </c>
      <c r="X2400">
        <v>40</v>
      </c>
      <c r="Y2400" s="1" t="s">
        <v>121</v>
      </c>
      <c r="Z2400" s="2">
        <v>41477</v>
      </c>
      <c r="AA2400">
        <v>4686</v>
      </c>
      <c r="AB2400" s="1" t="s">
        <v>54</v>
      </c>
      <c r="AC2400" s="1"/>
      <c r="AD2400">
        <v>2</v>
      </c>
      <c r="AE2400">
        <v>0</v>
      </c>
      <c r="AL2400" s="1" t="s">
        <v>81</v>
      </c>
      <c r="AM2400" s="1"/>
    </row>
    <row r="2401" spans="1:39" x14ac:dyDescent="0.35">
      <c r="A2401" s="1" t="s">
        <v>14043</v>
      </c>
      <c r="B2401" s="1" t="s">
        <v>13789</v>
      </c>
      <c r="C2401" s="1" t="s">
        <v>81</v>
      </c>
      <c r="D2401" s="1" t="s">
        <v>1927</v>
      </c>
      <c r="E2401" s="2">
        <v>41470</v>
      </c>
      <c r="F2401">
        <v>1</v>
      </c>
      <c r="G2401" s="1" t="s">
        <v>40</v>
      </c>
      <c r="H2401" s="1" t="s">
        <v>12980</v>
      </c>
      <c r="I2401" s="1" t="s">
        <v>86</v>
      </c>
      <c r="J2401" s="1" t="s">
        <v>136</v>
      </c>
      <c r="K2401">
        <v>389</v>
      </c>
      <c r="L2401">
        <v>0</v>
      </c>
      <c r="T2401" s="1" t="s">
        <v>14562</v>
      </c>
      <c r="U2401" s="2"/>
      <c r="V2401" s="2">
        <v>41470</v>
      </c>
      <c r="W2401" s="1" t="s">
        <v>59</v>
      </c>
      <c r="X2401">
        <v>40</v>
      </c>
      <c r="Y2401" s="1" t="s">
        <v>136</v>
      </c>
      <c r="Z2401" s="2">
        <v>41470</v>
      </c>
      <c r="AA2401">
        <v>4687</v>
      </c>
      <c r="AB2401" s="1" t="s">
        <v>54</v>
      </c>
      <c r="AC2401" s="1"/>
      <c r="AD2401">
        <v>1</v>
      </c>
      <c r="AE2401">
        <v>0</v>
      </c>
      <c r="AL2401" s="1" t="s">
        <v>81</v>
      </c>
      <c r="AM2401" s="1"/>
    </row>
    <row r="2402" spans="1:39" x14ac:dyDescent="0.35">
      <c r="A2402" s="1" t="s">
        <v>14043</v>
      </c>
      <c r="B2402" s="1" t="s">
        <v>13790</v>
      </c>
      <c r="C2402" s="1" t="s">
        <v>822</v>
      </c>
      <c r="D2402" s="1" t="s">
        <v>5887</v>
      </c>
      <c r="E2402" s="2">
        <v>41507</v>
      </c>
      <c r="F2402">
        <v>12</v>
      </c>
      <c r="G2402" s="1" t="s">
        <v>13791</v>
      </c>
      <c r="H2402" s="1" t="s">
        <v>40</v>
      </c>
      <c r="I2402" s="1" t="s">
        <v>47</v>
      </c>
      <c r="J2402" s="1" t="s">
        <v>225</v>
      </c>
      <c r="K2402">
        <v>761</v>
      </c>
      <c r="L2402">
        <v>0</v>
      </c>
      <c r="S2402">
        <v>2013.0065999999999</v>
      </c>
      <c r="T2402" s="1" t="s">
        <v>40</v>
      </c>
      <c r="U2402" s="2">
        <v>41507</v>
      </c>
      <c r="V2402" s="2"/>
      <c r="W2402" s="1" t="s">
        <v>59</v>
      </c>
      <c r="X2402">
        <v>40</v>
      </c>
      <c r="Y2402" s="1" t="s">
        <v>225</v>
      </c>
      <c r="Z2402" s="2">
        <v>41507</v>
      </c>
      <c r="AA2402">
        <v>4688</v>
      </c>
      <c r="AB2402" s="1" t="s">
        <v>54</v>
      </c>
      <c r="AC2402" s="1"/>
      <c r="AD2402">
        <v>12</v>
      </c>
      <c r="AE2402">
        <v>0</v>
      </c>
      <c r="AL2402" s="1" t="s">
        <v>822</v>
      </c>
      <c r="AM2402" s="1"/>
    </row>
    <row r="2403" spans="1:39" x14ac:dyDescent="0.35">
      <c r="A2403" s="1" t="s">
        <v>14043</v>
      </c>
      <c r="B2403" s="1" t="s">
        <v>13792</v>
      </c>
      <c r="C2403" s="1" t="s">
        <v>98</v>
      </c>
      <c r="D2403" s="1" t="s">
        <v>5887</v>
      </c>
      <c r="E2403" s="2">
        <v>41527</v>
      </c>
      <c r="F2403">
        <v>27</v>
      </c>
      <c r="G2403" s="1" t="s">
        <v>13793</v>
      </c>
      <c r="H2403" s="1" t="s">
        <v>40</v>
      </c>
      <c r="I2403" s="1" t="s">
        <v>47</v>
      </c>
      <c r="J2403" s="1" t="s">
        <v>225</v>
      </c>
      <c r="K2403">
        <v>613</v>
      </c>
      <c r="L2403">
        <v>2940</v>
      </c>
      <c r="P2403">
        <v>0</v>
      </c>
      <c r="Q2403">
        <v>2940</v>
      </c>
      <c r="S2403">
        <v>2013.0614</v>
      </c>
      <c r="T2403" s="1" t="s">
        <v>40</v>
      </c>
      <c r="U2403" s="2">
        <v>41527</v>
      </c>
      <c r="V2403" s="2"/>
      <c r="W2403" s="1" t="s">
        <v>956</v>
      </c>
      <c r="X2403">
        <v>58</v>
      </c>
      <c r="Y2403" s="1" t="s">
        <v>225</v>
      </c>
      <c r="Z2403" s="2">
        <v>41527</v>
      </c>
      <c r="AA2403">
        <v>4689</v>
      </c>
      <c r="AB2403" s="1" t="s">
        <v>286</v>
      </c>
      <c r="AC2403" s="1"/>
      <c r="AD2403">
        <v>27</v>
      </c>
      <c r="AE2403">
        <v>1190</v>
      </c>
      <c r="AI2403">
        <v>-1750</v>
      </c>
      <c r="AJ2403">
        <v>2940</v>
      </c>
      <c r="AL2403" s="1" t="s">
        <v>98</v>
      </c>
      <c r="AM2403" s="1"/>
    </row>
    <row r="2404" spans="1:39" x14ac:dyDescent="0.35">
      <c r="A2404" s="1" t="s">
        <v>14043</v>
      </c>
      <c r="B2404" s="1" t="s">
        <v>13794</v>
      </c>
      <c r="C2404" s="1" t="s">
        <v>203</v>
      </c>
      <c r="D2404" s="1" t="s">
        <v>4840</v>
      </c>
      <c r="E2404" s="2">
        <v>41710</v>
      </c>
      <c r="F2404">
        <v>1</v>
      </c>
      <c r="G2404" s="1" t="s">
        <v>13795</v>
      </c>
      <c r="H2404" s="1" t="s">
        <v>40</v>
      </c>
      <c r="I2404" s="1" t="s">
        <v>208</v>
      </c>
      <c r="J2404" s="1" t="s">
        <v>209</v>
      </c>
      <c r="K2404">
        <v>596</v>
      </c>
      <c r="L2404">
        <v>0</v>
      </c>
      <c r="S2404">
        <v>2013.0980999999999</v>
      </c>
      <c r="T2404" s="1" t="s">
        <v>40</v>
      </c>
      <c r="U2404" s="2">
        <v>41480</v>
      </c>
      <c r="V2404" s="2"/>
      <c r="W2404" s="1" t="s">
        <v>2085</v>
      </c>
      <c r="X2404">
        <v>65</v>
      </c>
      <c r="Y2404" s="1" t="s">
        <v>209</v>
      </c>
      <c r="Z2404" s="2">
        <v>41480</v>
      </c>
      <c r="AA2404">
        <v>4691</v>
      </c>
      <c r="AB2404" s="1" t="s">
        <v>54</v>
      </c>
      <c r="AC2404" s="1"/>
      <c r="AD2404">
        <v>1</v>
      </c>
      <c r="AE2404">
        <v>0</v>
      </c>
      <c r="AL2404" s="1" t="s">
        <v>203</v>
      </c>
      <c r="AM2404" s="1"/>
    </row>
    <row r="2405" spans="1:39" x14ac:dyDescent="0.35">
      <c r="A2405" s="1" t="s">
        <v>14043</v>
      </c>
      <c r="B2405" s="1" t="s">
        <v>13796</v>
      </c>
      <c r="C2405" s="1" t="s">
        <v>371</v>
      </c>
      <c r="D2405" s="1" t="s">
        <v>5887</v>
      </c>
      <c r="E2405" s="2">
        <v>41534</v>
      </c>
      <c r="F2405">
        <v>77</v>
      </c>
      <c r="G2405" s="1" t="s">
        <v>13797</v>
      </c>
      <c r="H2405" s="1" t="s">
        <v>40</v>
      </c>
      <c r="I2405" s="1" t="s">
        <v>47</v>
      </c>
      <c r="J2405" s="1" t="s">
        <v>2928</v>
      </c>
      <c r="K2405">
        <v>597</v>
      </c>
      <c r="L2405">
        <v>2826</v>
      </c>
      <c r="P2405">
        <v>0</v>
      </c>
      <c r="Q2405">
        <v>2826</v>
      </c>
      <c r="S2405">
        <v>2013.0485000000001</v>
      </c>
      <c r="T2405" s="1" t="s">
        <v>40</v>
      </c>
      <c r="U2405" s="2">
        <v>41534</v>
      </c>
      <c r="V2405" s="2"/>
      <c r="W2405" s="1" t="s">
        <v>861</v>
      </c>
      <c r="X2405">
        <v>85</v>
      </c>
      <c r="Y2405" s="1" t="s">
        <v>2928</v>
      </c>
      <c r="Z2405" s="2">
        <v>41534</v>
      </c>
      <c r="AA2405">
        <v>4692</v>
      </c>
      <c r="AB2405" s="1" t="s">
        <v>286</v>
      </c>
      <c r="AC2405" s="1"/>
      <c r="AD2405">
        <v>77</v>
      </c>
      <c r="AE2405">
        <v>-2498</v>
      </c>
      <c r="AI2405">
        <v>-5324</v>
      </c>
      <c r="AJ2405">
        <v>2826</v>
      </c>
      <c r="AL2405" s="1" t="s">
        <v>371</v>
      </c>
      <c r="AM2405" s="1"/>
    </row>
    <row r="2406" spans="1:39" x14ac:dyDescent="0.35">
      <c r="A2406" s="1" t="s">
        <v>14043</v>
      </c>
      <c r="B2406" s="1" t="s">
        <v>13798</v>
      </c>
      <c r="C2406" s="1" t="s">
        <v>822</v>
      </c>
      <c r="D2406" s="1" t="s">
        <v>5887</v>
      </c>
      <c r="E2406" s="2">
        <v>41533</v>
      </c>
      <c r="F2406">
        <v>276</v>
      </c>
      <c r="G2406" s="1" t="s">
        <v>13799</v>
      </c>
      <c r="H2406" s="1" t="s">
        <v>40</v>
      </c>
      <c r="I2406" s="1" t="s">
        <v>47</v>
      </c>
      <c r="J2406" s="1" t="s">
        <v>225</v>
      </c>
      <c r="K2406">
        <v>617</v>
      </c>
      <c r="L2406">
        <v>0</v>
      </c>
      <c r="P2406">
        <v>0</v>
      </c>
      <c r="S2406">
        <v>2013.0698</v>
      </c>
      <c r="T2406" s="1" t="s">
        <v>40</v>
      </c>
      <c r="U2406" s="2">
        <v>41533</v>
      </c>
      <c r="V2406" s="2"/>
      <c r="W2406" s="1" t="s">
        <v>272</v>
      </c>
      <c r="X2406">
        <v>68</v>
      </c>
      <c r="Y2406" s="1" t="s">
        <v>225</v>
      </c>
      <c r="Z2406" s="2">
        <v>41533</v>
      </c>
      <c r="AA2406">
        <v>4693</v>
      </c>
      <c r="AB2406" s="1" t="s">
        <v>54</v>
      </c>
      <c r="AC2406" s="1"/>
      <c r="AD2406">
        <v>276</v>
      </c>
      <c r="AE2406">
        <v>-38600</v>
      </c>
      <c r="AI2406">
        <v>-38600</v>
      </c>
      <c r="AL2406" s="1" t="s">
        <v>822</v>
      </c>
      <c r="AM2406" s="1"/>
    </row>
    <row r="2407" spans="1:39" x14ac:dyDescent="0.35">
      <c r="A2407" s="1" t="s">
        <v>14043</v>
      </c>
      <c r="B2407" s="1" t="s">
        <v>13800</v>
      </c>
      <c r="C2407" s="1" t="s">
        <v>822</v>
      </c>
      <c r="D2407" s="1" t="s">
        <v>1927</v>
      </c>
      <c r="E2407" s="2">
        <v>41514</v>
      </c>
      <c r="F2407">
        <v>2</v>
      </c>
      <c r="G2407" s="1" t="s">
        <v>14979</v>
      </c>
      <c r="H2407" s="1" t="s">
        <v>13801</v>
      </c>
      <c r="I2407" s="1" t="s">
        <v>86</v>
      </c>
      <c r="J2407" s="1" t="s">
        <v>306</v>
      </c>
      <c r="K2407">
        <v>620</v>
      </c>
      <c r="L2407">
        <v>0</v>
      </c>
      <c r="S2407">
        <v>2014.1246000000001</v>
      </c>
      <c r="T2407" s="1" t="s">
        <v>14571</v>
      </c>
      <c r="U2407" s="2">
        <v>41865</v>
      </c>
      <c r="V2407" s="2">
        <v>41514</v>
      </c>
      <c r="W2407" s="1" t="s">
        <v>59</v>
      </c>
      <c r="X2407">
        <v>40</v>
      </c>
      <c r="Y2407" s="1" t="s">
        <v>306</v>
      </c>
      <c r="Z2407" s="2">
        <v>41514</v>
      </c>
      <c r="AA2407">
        <v>4694</v>
      </c>
      <c r="AB2407" s="1" t="s">
        <v>54</v>
      </c>
      <c r="AC2407" s="1"/>
      <c r="AD2407">
        <v>2</v>
      </c>
      <c r="AE2407">
        <v>0</v>
      </c>
      <c r="AL2407" s="1" t="s">
        <v>822</v>
      </c>
      <c r="AM2407" s="1"/>
    </row>
    <row r="2408" spans="1:39" x14ac:dyDescent="0.35">
      <c r="A2408" s="1" t="s">
        <v>14043</v>
      </c>
      <c r="B2408" s="1" t="s">
        <v>13802</v>
      </c>
      <c r="C2408" s="1" t="s">
        <v>42</v>
      </c>
      <c r="D2408" s="1" t="s">
        <v>5887</v>
      </c>
      <c r="E2408" s="2">
        <v>41529</v>
      </c>
      <c r="F2408">
        <v>39</v>
      </c>
      <c r="G2408" s="1" t="s">
        <v>13803</v>
      </c>
      <c r="H2408" s="1" t="s">
        <v>40</v>
      </c>
      <c r="I2408" s="1" t="s">
        <v>47</v>
      </c>
      <c r="J2408" s="1" t="s">
        <v>225</v>
      </c>
      <c r="K2408">
        <v>741</v>
      </c>
      <c r="L2408">
        <v>0</v>
      </c>
      <c r="P2408">
        <v>0</v>
      </c>
      <c r="S2408">
        <v>2013.0320999999999</v>
      </c>
      <c r="T2408" s="1" t="s">
        <v>40</v>
      </c>
      <c r="U2408" s="2">
        <v>41529</v>
      </c>
      <c r="V2408" s="2"/>
      <c r="W2408" s="1" t="s">
        <v>59</v>
      </c>
      <c r="X2408">
        <v>40</v>
      </c>
      <c r="Y2408" s="1" t="s">
        <v>225</v>
      </c>
      <c r="Z2408" s="2">
        <v>41529</v>
      </c>
      <c r="AA2408">
        <v>4695</v>
      </c>
      <c r="AB2408" s="1" t="s">
        <v>54</v>
      </c>
      <c r="AC2408" s="1"/>
      <c r="AD2408">
        <v>39</v>
      </c>
      <c r="AE2408">
        <v>-9000</v>
      </c>
      <c r="AI2408">
        <v>-9000</v>
      </c>
      <c r="AL2408" s="1" t="s">
        <v>42</v>
      </c>
      <c r="AM2408" s="1"/>
    </row>
    <row r="2409" spans="1:39" x14ac:dyDescent="0.35">
      <c r="A2409" s="1" t="s">
        <v>14043</v>
      </c>
      <c r="B2409" s="1" t="s">
        <v>13804</v>
      </c>
      <c r="C2409" s="1" t="s">
        <v>132</v>
      </c>
      <c r="D2409" s="1" t="s">
        <v>1927</v>
      </c>
      <c r="E2409" s="2">
        <v>41624</v>
      </c>
      <c r="F2409">
        <v>2</v>
      </c>
      <c r="G2409" s="1" t="s">
        <v>13926</v>
      </c>
      <c r="H2409" s="1" t="s">
        <v>13927</v>
      </c>
      <c r="I2409" s="1" t="s">
        <v>86</v>
      </c>
      <c r="J2409" s="1" t="s">
        <v>136</v>
      </c>
      <c r="K2409">
        <v>720</v>
      </c>
      <c r="L2409">
        <v>0</v>
      </c>
      <c r="S2409">
        <v>2013.1383000000001</v>
      </c>
      <c r="T2409" s="1" t="s">
        <v>14574</v>
      </c>
      <c r="U2409" s="2">
        <v>41613</v>
      </c>
      <c r="V2409" s="2">
        <v>41624</v>
      </c>
      <c r="W2409" s="1" t="s">
        <v>59</v>
      </c>
      <c r="X2409">
        <v>40</v>
      </c>
      <c r="Y2409" s="1" t="s">
        <v>136</v>
      </c>
      <c r="Z2409" s="2">
        <v>41613</v>
      </c>
      <c r="AA2409">
        <v>4696</v>
      </c>
      <c r="AB2409" s="1" t="s">
        <v>54</v>
      </c>
      <c r="AC2409" s="1"/>
      <c r="AD2409">
        <v>2</v>
      </c>
      <c r="AE2409">
        <v>0</v>
      </c>
      <c r="AL2409" s="1" t="s">
        <v>132</v>
      </c>
      <c r="AM2409" s="1"/>
    </row>
    <row r="2410" spans="1:39" x14ac:dyDescent="0.35">
      <c r="A2410" s="1" t="s">
        <v>14043</v>
      </c>
      <c r="B2410" s="1" t="s">
        <v>13806</v>
      </c>
      <c r="C2410" s="1" t="s">
        <v>187</v>
      </c>
      <c r="D2410" s="1" t="s">
        <v>1927</v>
      </c>
      <c r="E2410" s="2">
        <v>41477</v>
      </c>
      <c r="F2410">
        <v>1</v>
      </c>
      <c r="G2410" s="1" t="s">
        <v>40</v>
      </c>
      <c r="H2410" s="1" t="s">
        <v>13807</v>
      </c>
      <c r="I2410" s="1" t="s">
        <v>86</v>
      </c>
      <c r="J2410" s="1" t="s">
        <v>121</v>
      </c>
      <c r="K2410">
        <v>663</v>
      </c>
      <c r="L2410">
        <v>0</v>
      </c>
      <c r="T2410" s="1" t="s">
        <v>14576</v>
      </c>
      <c r="U2410" s="2"/>
      <c r="V2410" s="2">
        <v>41477</v>
      </c>
      <c r="W2410" s="1" t="s">
        <v>59</v>
      </c>
      <c r="X2410">
        <v>40</v>
      </c>
      <c r="Y2410" s="1" t="s">
        <v>121</v>
      </c>
      <c r="Z2410" s="2">
        <v>41477</v>
      </c>
      <c r="AA2410">
        <v>4697</v>
      </c>
      <c r="AB2410" s="1" t="s">
        <v>54</v>
      </c>
      <c r="AC2410" s="1"/>
      <c r="AD2410">
        <v>1</v>
      </c>
      <c r="AE2410">
        <v>0</v>
      </c>
      <c r="AL2410" s="1" t="s">
        <v>187</v>
      </c>
      <c r="AM2410" s="1"/>
    </row>
    <row r="2411" spans="1:39" x14ac:dyDescent="0.35">
      <c r="A2411" s="1" t="s">
        <v>14043</v>
      </c>
      <c r="B2411" s="1" t="s">
        <v>13808</v>
      </c>
      <c r="C2411" s="1" t="s">
        <v>157</v>
      </c>
      <c r="D2411" s="1" t="s">
        <v>4840</v>
      </c>
      <c r="E2411" s="2">
        <v>41373</v>
      </c>
      <c r="F2411">
        <v>7</v>
      </c>
      <c r="G2411" s="1" t="s">
        <v>13809</v>
      </c>
      <c r="H2411" s="1" t="s">
        <v>40</v>
      </c>
      <c r="I2411" s="1" t="s">
        <v>47</v>
      </c>
      <c r="J2411" s="1" t="s">
        <v>176</v>
      </c>
      <c r="K2411">
        <v>436</v>
      </c>
      <c r="L2411">
        <v>672</v>
      </c>
      <c r="Q2411">
        <v>672</v>
      </c>
      <c r="S2411">
        <v>2012.1454000000001</v>
      </c>
      <c r="T2411" s="1" t="s">
        <v>40</v>
      </c>
      <c r="U2411" s="2">
        <v>41467</v>
      </c>
      <c r="V2411" s="2"/>
      <c r="W2411" s="1" t="s">
        <v>59</v>
      </c>
      <c r="X2411">
        <v>40</v>
      </c>
      <c r="Y2411" s="1" t="s">
        <v>176</v>
      </c>
      <c r="Z2411" s="2">
        <v>41467</v>
      </c>
      <c r="AA2411">
        <v>4698</v>
      </c>
      <c r="AB2411" s="1" t="s">
        <v>286</v>
      </c>
      <c r="AC2411" s="1"/>
      <c r="AD2411">
        <v>5</v>
      </c>
      <c r="AE2411">
        <v>187</v>
      </c>
      <c r="AJ2411">
        <v>187</v>
      </c>
      <c r="AL2411" s="1" t="s">
        <v>157</v>
      </c>
      <c r="AM2411" s="1"/>
    </row>
    <row r="2412" spans="1:39" x14ac:dyDescent="0.35">
      <c r="A2412" s="1" t="s">
        <v>14043</v>
      </c>
      <c r="B2412" s="1" t="s">
        <v>13810</v>
      </c>
      <c r="C2412" s="1" t="s">
        <v>132</v>
      </c>
      <c r="D2412" s="1" t="s">
        <v>4840</v>
      </c>
      <c r="E2412" s="2">
        <v>41554</v>
      </c>
      <c r="F2412">
        <v>6</v>
      </c>
      <c r="G2412" s="1" t="s">
        <v>13811</v>
      </c>
      <c r="H2412" s="1" t="s">
        <v>40</v>
      </c>
      <c r="I2412" s="1" t="s">
        <v>47</v>
      </c>
      <c r="J2412" s="1" t="s">
        <v>68</v>
      </c>
      <c r="K2412">
        <v>721</v>
      </c>
      <c r="L2412">
        <v>3005</v>
      </c>
      <c r="Q2412">
        <v>3005</v>
      </c>
      <c r="S2412">
        <v>2013.1181999999999</v>
      </c>
      <c r="T2412" s="1" t="s">
        <v>40</v>
      </c>
      <c r="U2412" s="2">
        <v>41509</v>
      </c>
      <c r="V2412" s="2"/>
      <c r="W2412" s="1" t="s">
        <v>1486</v>
      </c>
      <c r="X2412">
        <v>50</v>
      </c>
      <c r="Y2412" s="1" t="s">
        <v>68</v>
      </c>
      <c r="Z2412" s="2">
        <v>41509</v>
      </c>
      <c r="AA2412">
        <v>4699</v>
      </c>
      <c r="AB2412" s="1" t="s">
        <v>286</v>
      </c>
      <c r="AC2412" s="1"/>
      <c r="AD2412">
        <v>3</v>
      </c>
      <c r="AE2412">
        <v>1311</v>
      </c>
      <c r="AJ2412">
        <v>1311</v>
      </c>
      <c r="AL2412" s="1" t="s">
        <v>132</v>
      </c>
      <c r="AM2412" s="1"/>
    </row>
    <row r="2413" spans="1:39" x14ac:dyDescent="0.35">
      <c r="A2413" s="1" t="s">
        <v>14043</v>
      </c>
      <c r="B2413" s="1" t="s">
        <v>13812</v>
      </c>
      <c r="C2413" s="1" t="s">
        <v>117</v>
      </c>
      <c r="D2413" s="1" t="s">
        <v>3881</v>
      </c>
      <c r="E2413" s="2">
        <v>41843</v>
      </c>
      <c r="F2413">
        <v>2</v>
      </c>
      <c r="G2413" s="1" t="s">
        <v>13928</v>
      </c>
      <c r="H2413" s="1" t="s">
        <v>13813</v>
      </c>
      <c r="I2413" s="1" t="s">
        <v>86</v>
      </c>
      <c r="J2413" s="1" t="s">
        <v>121</v>
      </c>
      <c r="K2413">
        <v>434</v>
      </c>
      <c r="L2413">
        <v>0</v>
      </c>
      <c r="S2413">
        <v>2013.0083</v>
      </c>
      <c r="T2413" s="1" t="s">
        <v>14580</v>
      </c>
      <c r="U2413" s="2"/>
      <c r="V2413" s="2">
        <v>41516</v>
      </c>
      <c r="W2413" s="1" t="s">
        <v>368</v>
      </c>
      <c r="X2413">
        <v>45</v>
      </c>
      <c r="Y2413" s="1" t="s">
        <v>13814</v>
      </c>
      <c r="Z2413" s="2">
        <v>41516</v>
      </c>
      <c r="AA2413">
        <v>4700</v>
      </c>
      <c r="AB2413" s="1" t="s">
        <v>54</v>
      </c>
      <c r="AC2413" s="1"/>
      <c r="AD2413">
        <v>2</v>
      </c>
      <c r="AE2413">
        <v>0</v>
      </c>
      <c r="AL2413" s="1" t="s">
        <v>117</v>
      </c>
      <c r="AM2413" s="1"/>
    </row>
    <row r="2414" spans="1:39" x14ac:dyDescent="0.35">
      <c r="A2414" s="1" t="s">
        <v>14043</v>
      </c>
      <c r="B2414" s="1" t="s">
        <v>13815</v>
      </c>
      <c r="C2414" s="1" t="s">
        <v>117</v>
      </c>
      <c r="D2414" s="1" t="s">
        <v>1927</v>
      </c>
      <c r="E2414" s="2">
        <v>41540</v>
      </c>
      <c r="F2414">
        <v>1</v>
      </c>
      <c r="G2414" s="1" t="s">
        <v>40</v>
      </c>
      <c r="H2414" s="1" t="s">
        <v>13816</v>
      </c>
      <c r="I2414" s="1" t="s">
        <v>86</v>
      </c>
      <c r="J2414" s="1" t="s">
        <v>136</v>
      </c>
      <c r="K2414">
        <v>429</v>
      </c>
      <c r="L2414">
        <v>0</v>
      </c>
      <c r="T2414" s="1" t="s">
        <v>14582</v>
      </c>
      <c r="U2414" s="2"/>
      <c r="V2414" s="2">
        <v>41540</v>
      </c>
      <c r="W2414" s="1" t="s">
        <v>59</v>
      </c>
      <c r="X2414">
        <v>40</v>
      </c>
      <c r="Y2414" s="1" t="s">
        <v>136</v>
      </c>
      <c r="Z2414" s="2">
        <v>41540</v>
      </c>
      <c r="AA2414">
        <v>4701</v>
      </c>
      <c r="AB2414" s="1" t="s">
        <v>54</v>
      </c>
      <c r="AC2414" s="1"/>
      <c r="AD2414">
        <v>1</v>
      </c>
      <c r="AE2414">
        <v>0</v>
      </c>
      <c r="AL2414" s="1" t="s">
        <v>117</v>
      </c>
      <c r="AM2414" s="1"/>
    </row>
    <row r="2415" spans="1:39" x14ac:dyDescent="0.35">
      <c r="A2415" s="1" t="s">
        <v>14043</v>
      </c>
      <c r="B2415" s="1" t="s">
        <v>13817</v>
      </c>
      <c r="C2415" s="1" t="s">
        <v>117</v>
      </c>
      <c r="D2415" s="1" t="s">
        <v>3881</v>
      </c>
      <c r="E2415" s="2">
        <v>41815</v>
      </c>
      <c r="F2415">
        <v>2</v>
      </c>
      <c r="G2415" s="1" t="s">
        <v>40</v>
      </c>
      <c r="H2415" s="1" t="s">
        <v>13818</v>
      </c>
      <c r="I2415" s="1" t="s">
        <v>86</v>
      </c>
      <c r="J2415" s="1" t="s">
        <v>250</v>
      </c>
      <c r="K2415">
        <v>412</v>
      </c>
      <c r="L2415">
        <v>0</v>
      </c>
      <c r="T2415" s="1" t="s">
        <v>14584</v>
      </c>
      <c r="U2415" s="2"/>
      <c r="V2415" s="2">
        <v>41498</v>
      </c>
      <c r="W2415" s="1" t="s">
        <v>59</v>
      </c>
      <c r="X2415">
        <v>40</v>
      </c>
      <c r="Y2415" s="1" t="s">
        <v>250</v>
      </c>
      <c r="Z2415" s="2">
        <v>41498</v>
      </c>
      <c r="AA2415">
        <v>4702</v>
      </c>
      <c r="AB2415" s="1" t="s">
        <v>54</v>
      </c>
      <c r="AC2415" s="1"/>
      <c r="AD2415">
        <v>2</v>
      </c>
      <c r="AE2415">
        <v>0</v>
      </c>
      <c r="AL2415" s="1" t="s">
        <v>117</v>
      </c>
      <c r="AM2415" s="1"/>
    </row>
    <row r="2416" spans="1:39" x14ac:dyDescent="0.35">
      <c r="A2416" s="1" t="s">
        <v>14043</v>
      </c>
      <c r="B2416" s="1" t="s">
        <v>13737</v>
      </c>
      <c r="C2416" s="1" t="s">
        <v>634</v>
      </c>
      <c r="D2416" s="1" t="s">
        <v>3881</v>
      </c>
      <c r="E2416" s="2">
        <v>41912</v>
      </c>
      <c r="F2416">
        <v>263</v>
      </c>
      <c r="G2416" s="1" t="s">
        <v>40</v>
      </c>
      <c r="H2416" s="1" t="s">
        <v>40</v>
      </c>
      <c r="I2416" s="1" t="s">
        <v>47</v>
      </c>
      <c r="J2416" s="1" t="s">
        <v>638</v>
      </c>
      <c r="K2416">
        <v>654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T2416" s="1" t="s">
        <v>14586</v>
      </c>
      <c r="U2416" s="2">
        <v>41267</v>
      </c>
      <c r="V2416" s="2"/>
      <c r="W2416" s="1" t="s">
        <v>638</v>
      </c>
      <c r="Y2416" s="1" t="s">
        <v>638</v>
      </c>
      <c r="Z2416" s="2">
        <v>41267</v>
      </c>
      <c r="AA2416">
        <v>6027</v>
      </c>
      <c r="AB2416" s="1" t="s">
        <v>54</v>
      </c>
      <c r="AC2416" s="1"/>
      <c r="AD2416">
        <v>263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 s="1" t="s">
        <v>634</v>
      </c>
      <c r="AM2416" s="1"/>
    </row>
    <row r="2417" spans="1:39" x14ac:dyDescent="0.35">
      <c r="A2417" s="1" t="s">
        <v>14043</v>
      </c>
      <c r="B2417" s="1" t="s">
        <v>13738</v>
      </c>
      <c r="C2417" s="1" t="s">
        <v>634</v>
      </c>
      <c r="D2417" s="1" t="s">
        <v>64</v>
      </c>
      <c r="E2417" s="2">
        <v>40994</v>
      </c>
      <c r="F2417">
        <v>188</v>
      </c>
      <c r="G2417" s="1" t="s">
        <v>40</v>
      </c>
      <c r="H2417" s="1" t="s">
        <v>40</v>
      </c>
      <c r="I2417" s="1" t="s">
        <v>47</v>
      </c>
      <c r="J2417" s="1" t="s">
        <v>638</v>
      </c>
      <c r="K2417">
        <v>654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T2417" s="1" t="s">
        <v>14588</v>
      </c>
      <c r="U2417" s="2">
        <v>40981</v>
      </c>
      <c r="V2417" s="2"/>
      <c r="W2417" s="1" t="s">
        <v>638</v>
      </c>
      <c r="Y2417" s="1" t="s">
        <v>638</v>
      </c>
      <c r="Z2417" s="2">
        <v>40981</v>
      </c>
      <c r="AA2417">
        <v>6028</v>
      </c>
      <c r="AB2417" s="1" t="s">
        <v>54</v>
      </c>
      <c r="AC2417" s="1"/>
      <c r="AD2417">
        <v>188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 s="1" t="s">
        <v>634</v>
      </c>
      <c r="AM2417" s="1"/>
    </row>
    <row r="2418" spans="1:39" x14ac:dyDescent="0.35">
      <c r="A2418" s="1" t="s">
        <v>14043</v>
      </c>
      <c r="B2418" s="1" t="s">
        <v>13819</v>
      </c>
      <c r="C2418" s="1" t="s">
        <v>1181</v>
      </c>
      <c r="D2418" s="1" t="s">
        <v>64</v>
      </c>
      <c r="E2418" s="2">
        <v>41451</v>
      </c>
      <c r="F2418">
        <v>98</v>
      </c>
      <c r="G2418" s="1" t="s">
        <v>40</v>
      </c>
      <c r="H2418" s="1" t="s">
        <v>40</v>
      </c>
      <c r="I2418" s="1" t="s">
        <v>86</v>
      </c>
      <c r="J2418" s="1" t="s">
        <v>1459</v>
      </c>
      <c r="K2418">
        <v>281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T2418" s="1" t="s">
        <v>6831</v>
      </c>
      <c r="U2418" s="2">
        <v>41100</v>
      </c>
      <c r="V2418" s="2"/>
      <c r="W2418" s="1" t="s">
        <v>1486</v>
      </c>
      <c r="X2418">
        <v>50</v>
      </c>
      <c r="Y2418" s="1" t="s">
        <v>1459</v>
      </c>
      <c r="Z2418" s="2">
        <v>41100</v>
      </c>
      <c r="AA2418">
        <v>6031</v>
      </c>
      <c r="AB2418" s="1" t="s">
        <v>54</v>
      </c>
      <c r="AC2418" s="1"/>
      <c r="AD2418">
        <v>98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 s="1" t="s">
        <v>1181</v>
      </c>
      <c r="AM2418" s="1"/>
    </row>
    <row r="2419" spans="1:39" x14ac:dyDescent="0.35">
      <c r="A2419" s="1" t="s">
        <v>14043</v>
      </c>
      <c r="B2419" s="1" t="s">
        <v>13820</v>
      </c>
      <c r="C2419" s="1" t="s">
        <v>3880</v>
      </c>
      <c r="D2419" s="1" t="s">
        <v>3881</v>
      </c>
      <c r="E2419" s="2">
        <v>41912</v>
      </c>
      <c r="F2419">
        <v>63</v>
      </c>
      <c r="G2419" s="1" t="s">
        <v>40</v>
      </c>
      <c r="H2419" s="1" t="s">
        <v>40</v>
      </c>
      <c r="I2419" s="1" t="s">
        <v>190</v>
      </c>
      <c r="J2419" s="1" t="s">
        <v>13925</v>
      </c>
      <c r="K2419">
        <v>882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T2419" s="1" t="s">
        <v>14591</v>
      </c>
      <c r="U2419" s="2">
        <v>40016</v>
      </c>
      <c r="V2419" s="2"/>
      <c r="W2419" s="1" t="s">
        <v>13925</v>
      </c>
      <c r="Y2419" s="1" t="s">
        <v>13925</v>
      </c>
      <c r="Z2419" s="2">
        <v>40016</v>
      </c>
      <c r="AA2419">
        <v>6032</v>
      </c>
      <c r="AB2419" s="1" t="s">
        <v>54</v>
      </c>
      <c r="AC2419" s="1"/>
      <c r="AD2419">
        <v>63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 s="1" t="s">
        <v>3880</v>
      </c>
      <c r="AM2419" s="1"/>
    </row>
    <row r="2420" spans="1:39" x14ac:dyDescent="0.35">
      <c r="A2420" s="1" t="s">
        <v>14043</v>
      </c>
      <c r="B2420" s="1" t="s">
        <v>13821</v>
      </c>
      <c r="C2420" s="1" t="s">
        <v>399</v>
      </c>
      <c r="D2420" s="1" t="s">
        <v>3881</v>
      </c>
      <c r="E2420" s="2">
        <v>41904</v>
      </c>
      <c r="F2420">
        <v>35</v>
      </c>
      <c r="G2420" s="1" t="s">
        <v>40</v>
      </c>
      <c r="H2420" s="1" t="s">
        <v>40</v>
      </c>
      <c r="I2420" s="1" t="s">
        <v>190</v>
      </c>
      <c r="J2420" s="1" t="s">
        <v>13925</v>
      </c>
      <c r="K2420">
        <v>386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T2420" s="1" t="s">
        <v>14593</v>
      </c>
      <c r="U2420" s="2">
        <v>40169</v>
      </c>
      <c r="V2420" s="2"/>
      <c r="W2420" s="1" t="s">
        <v>13925</v>
      </c>
      <c r="Y2420" s="1" t="s">
        <v>13925</v>
      </c>
      <c r="Z2420" s="2">
        <v>40169</v>
      </c>
      <c r="AA2420">
        <v>6034</v>
      </c>
      <c r="AB2420" s="1" t="s">
        <v>54</v>
      </c>
      <c r="AC2420" s="1"/>
      <c r="AD2420">
        <v>35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 s="1" t="s">
        <v>399</v>
      </c>
      <c r="AM2420" s="1"/>
    </row>
    <row r="2421" spans="1:39" x14ac:dyDescent="0.35">
      <c r="A2421" s="1" t="s">
        <v>14043</v>
      </c>
      <c r="B2421" s="1" t="s">
        <v>13822</v>
      </c>
      <c r="C2421" s="1" t="s">
        <v>399</v>
      </c>
      <c r="D2421" s="1" t="s">
        <v>3881</v>
      </c>
      <c r="E2421" s="2">
        <v>41898</v>
      </c>
      <c r="F2421">
        <v>34</v>
      </c>
      <c r="G2421" s="1" t="s">
        <v>40</v>
      </c>
      <c r="H2421" s="1" t="s">
        <v>40</v>
      </c>
      <c r="I2421" s="1" t="s">
        <v>190</v>
      </c>
      <c r="J2421" s="1" t="s">
        <v>13925</v>
      </c>
      <c r="K2421">
        <v>386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T2421" s="1" t="s">
        <v>14595</v>
      </c>
      <c r="U2421" s="2">
        <v>40169</v>
      </c>
      <c r="V2421" s="2"/>
      <c r="W2421" s="1" t="s">
        <v>13925</v>
      </c>
      <c r="Y2421" s="1" t="s">
        <v>13925</v>
      </c>
      <c r="Z2421" s="2">
        <v>40169</v>
      </c>
      <c r="AA2421">
        <v>6035</v>
      </c>
      <c r="AB2421" s="1" t="s">
        <v>54</v>
      </c>
      <c r="AC2421" s="1"/>
      <c r="AD2421">
        <v>34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 s="1" t="s">
        <v>399</v>
      </c>
      <c r="AM2421" s="1"/>
    </row>
    <row r="2422" spans="1:39" x14ac:dyDescent="0.35">
      <c r="A2422" s="1" t="s">
        <v>14043</v>
      </c>
      <c r="B2422" s="1" t="s">
        <v>13841</v>
      </c>
      <c r="C2422" s="1" t="s">
        <v>673</v>
      </c>
      <c r="D2422" s="1" t="s">
        <v>3881</v>
      </c>
      <c r="E2422" s="2">
        <v>41842</v>
      </c>
      <c r="F2422">
        <v>2</v>
      </c>
      <c r="G2422" s="1" t="s">
        <v>40</v>
      </c>
      <c r="H2422" s="1" t="s">
        <v>40</v>
      </c>
      <c r="I2422" s="1" t="s">
        <v>86</v>
      </c>
      <c r="J2422" s="1" t="s">
        <v>896</v>
      </c>
      <c r="K2422">
        <v>268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2010.0456999999999</v>
      </c>
      <c r="T2422" s="1" t="s">
        <v>3255</v>
      </c>
      <c r="U2422" s="2">
        <v>40177</v>
      </c>
      <c r="V2422" s="2"/>
      <c r="W2422" s="1" t="s">
        <v>59</v>
      </c>
      <c r="X2422">
        <v>40</v>
      </c>
      <c r="Y2422" s="1" t="s">
        <v>896</v>
      </c>
      <c r="Z2422" s="2">
        <v>40177</v>
      </c>
      <c r="AA2422">
        <v>6065</v>
      </c>
      <c r="AB2422" s="1" t="s">
        <v>54</v>
      </c>
      <c r="AC2422" s="1"/>
      <c r="AD2422">
        <v>2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 s="1" t="s">
        <v>673</v>
      </c>
      <c r="AM2422" s="1"/>
    </row>
    <row r="2423" spans="1:39" x14ac:dyDescent="0.35">
      <c r="A2423" s="1" t="s">
        <v>14043</v>
      </c>
      <c r="B2423" s="1" t="s">
        <v>13842</v>
      </c>
      <c r="C2423" s="1" t="s">
        <v>157</v>
      </c>
      <c r="D2423" s="1" t="s">
        <v>3881</v>
      </c>
      <c r="E2423" s="2">
        <v>41353</v>
      </c>
      <c r="F2423">
        <v>2</v>
      </c>
      <c r="G2423" s="1" t="s">
        <v>40</v>
      </c>
      <c r="H2423" s="1" t="s">
        <v>40</v>
      </c>
      <c r="I2423" s="1" t="s">
        <v>86</v>
      </c>
      <c r="J2423" s="1" t="s">
        <v>250</v>
      </c>
      <c r="K2423">
        <v>79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T2423" s="1" t="s">
        <v>14454</v>
      </c>
      <c r="U2423" s="2">
        <v>38958</v>
      </c>
      <c r="V2423" s="2"/>
      <c r="W2423" s="1" t="s">
        <v>59</v>
      </c>
      <c r="X2423">
        <v>40</v>
      </c>
      <c r="Y2423" s="1" t="s">
        <v>250</v>
      </c>
      <c r="Z2423" s="2">
        <v>38958</v>
      </c>
      <c r="AA2423">
        <v>6066</v>
      </c>
      <c r="AB2423" s="1" t="s">
        <v>54</v>
      </c>
      <c r="AC2423" s="1"/>
      <c r="AD2423">
        <v>2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 s="1" t="s">
        <v>157</v>
      </c>
      <c r="AM2423" s="1"/>
    </row>
    <row r="2424" spans="1:39" x14ac:dyDescent="0.35">
      <c r="A2424" s="1" t="s">
        <v>14043</v>
      </c>
      <c r="B2424" s="1" t="s">
        <v>13843</v>
      </c>
      <c r="C2424" s="1" t="s">
        <v>302</v>
      </c>
      <c r="D2424" s="1" t="s">
        <v>3881</v>
      </c>
      <c r="E2424" s="2">
        <v>41857</v>
      </c>
      <c r="F2424">
        <v>2</v>
      </c>
      <c r="G2424" s="1" t="s">
        <v>40</v>
      </c>
      <c r="H2424" s="1" t="s">
        <v>40</v>
      </c>
      <c r="I2424" s="1" t="s">
        <v>86</v>
      </c>
      <c r="J2424" s="1" t="s">
        <v>121</v>
      </c>
      <c r="K2424">
        <v>179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2009.0685000000001</v>
      </c>
      <c r="T2424" s="1" t="s">
        <v>14393</v>
      </c>
      <c r="U2424" s="2">
        <v>39937</v>
      </c>
      <c r="V2424" s="2"/>
      <c r="W2424" s="1" t="s">
        <v>59</v>
      </c>
      <c r="X2424">
        <v>40</v>
      </c>
      <c r="Y2424" s="1" t="s">
        <v>121</v>
      </c>
      <c r="Z2424" s="2">
        <v>39937</v>
      </c>
      <c r="AA2424">
        <v>6067</v>
      </c>
      <c r="AB2424" s="1" t="s">
        <v>54</v>
      </c>
      <c r="AC2424" s="1"/>
      <c r="AD2424">
        <v>2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 s="1" t="s">
        <v>302</v>
      </c>
      <c r="AM2424" s="1"/>
    </row>
    <row r="2425" spans="1:39" x14ac:dyDescent="0.35">
      <c r="A2425" s="1" t="s">
        <v>14043</v>
      </c>
      <c r="B2425" s="1" t="s">
        <v>13844</v>
      </c>
      <c r="C2425" s="1" t="s">
        <v>98</v>
      </c>
      <c r="D2425" s="1" t="s">
        <v>3881</v>
      </c>
      <c r="E2425" s="2">
        <v>40960</v>
      </c>
      <c r="F2425">
        <v>2</v>
      </c>
      <c r="G2425" s="1" t="s">
        <v>40</v>
      </c>
      <c r="H2425" s="1" t="s">
        <v>40</v>
      </c>
      <c r="I2425" s="1" t="s">
        <v>86</v>
      </c>
      <c r="J2425" s="1" t="s">
        <v>121</v>
      </c>
      <c r="K2425">
        <v>171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2008.0015000000001</v>
      </c>
      <c r="T2425" s="1" t="s">
        <v>4484</v>
      </c>
      <c r="U2425" s="2">
        <v>39344</v>
      </c>
      <c r="V2425" s="2"/>
      <c r="W2425" s="1" t="s">
        <v>59</v>
      </c>
      <c r="X2425">
        <v>40</v>
      </c>
      <c r="Y2425" s="1" t="s">
        <v>121</v>
      </c>
      <c r="Z2425" s="2">
        <v>39344</v>
      </c>
      <c r="AA2425">
        <v>6069</v>
      </c>
      <c r="AB2425" s="1" t="s">
        <v>54</v>
      </c>
      <c r="AC2425" s="1"/>
      <c r="AD2425">
        <v>2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 s="1" t="s">
        <v>98</v>
      </c>
      <c r="AM2425" s="1"/>
    </row>
    <row r="2426" spans="1:39" x14ac:dyDescent="0.35">
      <c r="A2426" s="1" t="s">
        <v>14043</v>
      </c>
      <c r="B2426" s="1" t="s">
        <v>3210</v>
      </c>
      <c r="C2426" s="1" t="s">
        <v>117</v>
      </c>
      <c r="D2426" s="1" t="s">
        <v>64</v>
      </c>
      <c r="E2426" s="2">
        <v>41871</v>
      </c>
      <c r="F2426">
        <v>2</v>
      </c>
      <c r="G2426" s="1" t="s">
        <v>40</v>
      </c>
      <c r="H2426" s="1" t="s">
        <v>40</v>
      </c>
      <c r="I2426" s="1" t="s">
        <v>47</v>
      </c>
      <c r="J2426" s="1" t="s">
        <v>586</v>
      </c>
      <c r="K2426">
        <v>2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T2426" s="1" t="s">
        <v>3213</v>
      </c>
      <c r="U2426" s="2">
        <v>40106</v>
      </c>
      <c r="V2426" s="2"/>
      <c r="W2426" s="1" t="s">
        <v>59</v>
      </c>
      <c r="X2426">
        <v>40</v>
      </c>
      <c r="Y2426" s="1" t="s">
        <v>586</v>
      </c>
      <c r="Z2426" s="2">
        <v>40106</v>
      </c>
      <c r="AA2426">
        <v>6070</v>
      </c>
      <c r="AB2426" s="1" t="s">
        <v>54</v>
      </c>
      <c r="AC2426" s="1"/>
      <c r="AD2426">
        <v>2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 s="1" t="s">
        <v>117</v>
      </c>
      <c r="AM2426" s="1"/>
    </row>
    <row r="2427" spans="1:39" x14ac:dyDescent="0.35">
      <c r="A2427" s="1" t="s">
        <v>14043</v>
      </c>
      <c r="B2427" s="1" t="s">
        <v>13845</v>
      </c>
      <c r="C2427" s="1" t="s">
        <v>81</v>
      </c>
      <c r="D2427" s="1" t="s">
        <v>3881</v>
      </c>
      <c r="E2427" s="2">
        <v>41753</v>
      </c>
      <c r="F2427">
        <v>1</v>
      </c>
      <c r="G2427" s="1" t="s">
        <v>40</v>
      </c>
      <c r="H2427" s="1" t="s">
        <v>40</v>
      </c>
      <c r="I2427" s="1" t="s">
        <v>86</v>
      </c>
      <c r="J2427" s="1" t="s">
        <v>136</v>
      </c>
      <c r="K2427">
        <v>441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2007.0037</v>
      </c>
      <c r="T2427" s="1" t="s">
        <v>14605</v>
      </c>
      <c r="U2427" s="2">
        <v>38973</v>
      </c>
      <c r="V2427" s="2"/>
      <c r="W2427" s="1" t="s">
        <v>59</v>
      </c>
      <c r="X2427">
        <v>40</v>
      </c>
      <c r="Y2427" s="1" t="s">
        <v>136</v>
      </c>
      <c r="Z2427" s="2">
        <v>38973</v>
      </c>
      <c r="AA2427">
        <v>6073</v>
      </c>
      <c r="AB2427" s="1" t="s">
        <v>54</v>
      </c>
      <c r="AC2427" s="1"/>
      <c r="AD2427">
        <v>1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 s="1" t="s">
        <v>81</v>
      </c>
      <c r="AM2427" s="1"/>
    </row>
    <row r="2428" spans="1:39" x14ac:dyDescent="0.35">
      <c r="A2428" s="1" t="s">
        <v>14043</v>
      </c>
      <c r="B2428" s="1" t="s">
        <v>13847</v>
      </c>
      <c r="C2428" s="1" t="s">
        <v>157</v>
      </c>
      <c r="D2428" s="1" t="s">
        <v>3881</v>
      </c>
      <c r="E2428" s="2">
        <v>41660</v>
      </c>
      <c r="F2428">
        <v>1</v>
      </c>
      <c r="G2428" s="1" t="s">
        <v>40</v>
      </c>
      <c r="H2428" s="1" t="s">
        <v>40</v>
      </c>
      <c r="I2428" s="1" t="s">
        <v>86</v>
      </c>
      <c r="J2428" s="1" t="s">
        <v>136</v>
      </c>
      <c r="K2428">
        <v>79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T2428" s="1" t="s">
        <v>14607</v>
      </c>
      <c r="U2428" s="2">
        <v>39646</v>
      </c>
      <c r="V2428" s="2"/>
      <c r="W2428" s="1" t="s">
        <v>59</v>
      </c>
      <c r="X2428">
        <v>40</v>
      </c>
      <c r="Y2428" s="1" t="s">
        <v>136</v>
      </c>
      <c r="Z2428" s="2">
        <v>39646</v>
      </c>
      <c r="AA2428">
        <v>6075</v>
      </c>
      <c r="AB2428" s="1" t="s">
        <v>54</v>
      </c>
      <c r="AC2428" s="1"/>
      <c r="AD2428">
        <v>1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 s="1" t="s">
        <v>157</v>
      </c>
      <c r="AM2428" s="1"/>
    </row>
    <row r="2429" spans="1:39" x14ac:dyDescent="0.35">
      <c r="A2429" s="1" t="s">
        <v>14043</v>
      </c>
      <c r="B2429" s="1" t="s">
        <v>13848</v>
      </c>
      <c r="C2429" s="1" t="s">
        <v>157</v>
      </c>
      <c r="D2429" s="1" t="s">
        <v>3881</v>
      </c>
      <c r="E2429" s="2">
        <v>41647</v>
      </c>
      <c r="F2429">
        <v>1</v>
      </c>
      <c r="G2429" s="1" t="s">
        <v>40</v>
      </c>
      <c r="H2429" s="1" t="s">
        <v>40</v>
      </c>
      <c r="I2429" s="1" t="s">
        <v>86</v>
      </c>
      <c r="J2429" s="1" t="s">
        <v>136</v>
      </c>
      <c r="K2429">
        <v>61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2008.1203</v>
      </c>
      <c r="T2429" s="1" t="s">
        <v>14609</v>
      </c>
      <c r="U2429" s="2">
        <v>39393</v>
      </c>
      <c r="V2429" s="2"/>
      <c r="W2429" s="1" t="s">
        <v>59</v>
      </c>
      <c r="X2429">
        <v>40</v>
      </c>
      <c r="Y2429" s="1" t="s">
        <v>136</v>
      </c>
      <c r="Z2429" s="2">
        <v>39393</v>
      </c>
      <c r="AA2429">
        <v>6076</v>
      </c>
      <c r="AB2429" s="1" t="s">
        <v>54</v>
      </c>
      <c r="AC2429" s="1"/>
      <c r="AD2429">
        <v>1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 s="1" t="s">
        <v>157</v>
      </c>
      <c r="AM2429" s="1"/>
    </row>
    <row r="2430" spans="1:39" x14ac:dyDescent="0.35">
      <c r="A2430" s="1" t="s">
        <v>14043</v>
      </c>
      <c r="B2430" s="1" t="s">
        <v>13849</v>
      </c>
      <c r="C2430" s="1" t="s">
        <v>157</v>
      </c>
      <c r="D2430" s="1" t="s">
        <v>3881</v>
      </c>
      <c r="E2430" s="2">
        <v>41647</v>
      </c>
      <c r="F2430">
        <v>1</v>
      </c>
      <c r="G2430" s="1" t="s">
        <v>40</v>
      </c>
      <c r="H2430" s="1" t="s">
        <v>40</v>
      </c>
      <c r="I2430" s="1" t="s">
        <v>86</v>
      </c>
      <c r="J2430" s="1" t="s">
        <v>136</v>
      </c>
      <c r="K2430">
        <v>61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2008.1382000000001</v>
      </c>
      <c r="T2430" s="1" t="s">
        <v>1015</v>
      </c>
      <c r="U2430" s="2">
        <v>39393</v>
      </c>
      <c r="V2430" s="2"/>
      <c r="W2430" s="1" t="s">
        <v>59</v>
      </c>
      <c r="X2430">
        <v>40</v>
      </c>
      <c r="Y2430" s="1" t="s">
        <v>136</v>
      </c>
      <c r="Z2430" s="2">
        <v>39393</v>
      </c>
      <c r="AA2430">
        <v>6077</v>
      </c>
      <c r="AB2430" s="1" t="s">
        <v>54</v>
      </c>
      <c r="AC2430" s="1"/>
      <c r="AD2430">
        <v>1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 s="1" t="s">
        <v>157</v>
      </c>
      <c r="AM2430" s="1"/>
    </row>
    <row r="2431" spans="1:39" x14ac:dyDescent="0.35">
      <c r="A2431" s="1" t="s">
        <v>14043</v>
      </c>
      <c r="B2431" s="1" t="s">
        <v>13850</v>
      </c>
      <c r="C2431" s="1" t="s">
        <v>187</v>
      </c>
      <c r="D2431" s="1" t="s">
        <v>64</v>
      </c>
      <c r="E2431" s="2">
        <v>41569</v>
      </c>
      <c r="F2431">
        <v>1</v>
      </c>
      <c r="G2431" s="1" t="s">
        <v>40</v>
      </c>
      <c r="H2431" s="1" t="s">
        <v>40</v>
      </c>
      <c r="I2431" s="1" t="s">
        <v>86</v>
      </c>
      <c r="J2431" s="1" t="s">
        <v>136</v>
      </c>
      <c r="K2431">
        <v>891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T2431" s="1" t="s">
        <v>14612</v>
      </c>
      <c r="U2431" s="2">
        <v>41162</v>
      </c>
      <c r="V2431" s="2"/>
      <c r="W2431" s="1" t="s">
        <v>59</v>
      </c>
      <c r="X2431">
        <v>40</v>
      </c>
      <c r="Y2431" s="1" t="s">
        <v>136</v>
      </c>
      <c r="Z2431" s="2">
        <v>41162</v>
      </c>
      <c r="AA2431">
        <v>6078</v>
      </c>
      <c r="AB2431" s="1" t="s">
        <v>54</v>
      </c>
      <c r="AC2431" s="1"/>
      <c r="AD2431">
        <v>1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 s="1" t="s">
        <v>187</v>
      </c>
      <c r="AM2431" s="1"/>
    </row>
    <row r="2432" spans="1:39" x14ac:dyDescent="0.35">
      <c r="A2432" s="1" t="s">
        <v>14043</v>
      </c>
      <c r="B2432" s="1" t="s">
        <v>13851</v>
      </c>
      <c r="C2432" s="1" t="s">
        <v>822</v>
      </c>
      <c r="D2432" s="1" t="s">
        <v>64</v>
      </c>
      <c r="E2432" s="2">
        <v>40774</v>
      </c>
      <c r="F2432">
        <v>1</v>
      </c>
      <c r="G2432" s="1" t="s">
        <v>40</v>
      </c>
      <c r="H2432" s="1" t="s">
        <v>40</v>
      </c>
      <c r="I2432" s="1" t="s">
        <v>86</v>
      </c>
      <c r="J2432" s="1" t="s">
        <v>306</v>
      </c>
      <c r="K2432">
        <v>519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2009.0112999999999</v>
      </c>
      <c r="T2432" s="1" t="s">
        <v>1704</v>
      </c>
      <c r="U2432" s="2">
        <v>40435</v>
      </c>
      <c r="V2432" s="2"/>
      <c r="W2432" s="1" t="s">
        <v>59</v>
      </c>
      <c r="X2432">
        <v>40</v>
      </c>
      <c r="Y2432" s="1" t="s">
        <v>306</v>
      </c>
      <c r="Z2432" s="2">
        <v>40435</v>
      </c>
      <c r="AA2432">
        <v>6079</v>
      </c>
      <c r="AB2432" s="1" t="s">
        <v>54</v>
      </c>
      <c r="AC2432" s="1"/>
      <c r="AD2432">
        <v>1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 s="1" t="s">
        <v>822</v>
      </c>
      <c r="AM2432" s="1"/>
    </row>
    <row r="2433" spans="1:39" x14ac:dyDescent="0.35">
      <c r="A2433" s="1" t="s">
        <v>14043</v>
      </c>
      <c r="B2433" s="1" t="s">
        <v>13852</v>
      </c>
      <c r="C2433" s="1" t="s">
        <v>1037</v>
      </c>
      <c r="D2433" s="1" t="s">
        <v>64</v>
      </c>
      <c r="E2433" s="2">
        <v>41542</v>
      </c>
      <c r="F2433">
        <v>1</v>
      </c>
      <c r="G2433" s="1" t="s">
        <v>40</v>
      </c>
      <c r="H2433" s="1" t="s">
        <v>40</v>
      </c>
      <c r="I2433" s="1" t="s">
        <v>86</v>
      </c>
      <c r="J2433" s="1" t="s">
        <v>121</v>
      </c>
      <c r="K2433">
        <v>21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2008.0408</v>
      </c>
      <c r="T2433" s="1" t="s">
        <v>14615</v>
      </c>
      <c r="U2433" s="2">
        <v>39535</v>
      </c>
      <c r="V2433" s="2"/>
      <c r="W2433" s="1" t="s">
        <v>59</v>
      </c>
      <c r="X2433">
        <v>40</v>
      </c>
      <c r="Y2433" s="1" t="s">
        <v>121</v>
      </c>
      <c r="Z2433" s="2">
        <v>39535</v>
      </c>
      <c r="AA2433">
        <v>6081</v>
      </c>
      <c r="AB2433" s="1" t="s">
        <v>54</v>
      </c>
      <c r="AC2433" s="1"/>
      <c r="AD2433">
        <v>1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 s="1" t="s">
        <v>1037</v>
      </c>
      <c r="AM2433" s="1"/>
    </row>
    <row r="2434" spans="1:39" x14ac:dyDescent="0.35">
      <c r="A2434" s="1" t="s">
        <v>14043</v>
      </c>
      <c r="B2434" s="1" t="s">
        <v>13853</v>
      </c>
      <c r="C2434" s="1" t="s">
        <v>236</v>
      </c>
      <c r="D2434" s="1" t="s">
        <v>64</v>
      </c>
      <c r="E2434" s="2">
        <v>41534</v>
      </c>
      <c r="F2434">
        <v>1</v>
      </c>
      <c r="G2434" s="1" t="s">
        <v>40</v>
      </c>
      <c r="H2434" s="1" t="s">
        <v>40</v>
      </c>
      <c r="I2434" s="1" t="s">
        <v>86</v>
      </c>
      <c r="J2434" s="1" t="s">
        <v>136</v>
      </c>
      <c r="K2434">
        <v>218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2010.0272</v>
      </c>
      <c r="T2434" s="1" t="s">
        <v>14617</v>
      </c>
      <c r="U2434" s="2">
        <v>39905</v>
      </c>
      <c r="V2434" s="2"/>
      <c r="W2434" s="1" t="s">
        <v>59</v>
      </c>
      <c r="X2434">
        <v>40</v>
      </c>
      <c r="Y2434" s="1" t="s">
        <v>136</v>
      </c>
      <c r="Z2434" s="2">
        <v>39905</v>
      </c>
      <c r="AA2434">
        <v>6082</v>
      </c>
      <c r="AB2434" s="1" t="s">
        <v>54</v>
      </c>
      <c r="AC2434" s="1"/>
      <c r="AD2434">
        <v>1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 s="1" t="s">
        <v>236</v>
      </c>
      <c r="AM2434" s="1"/>
    </row>
    <row r="2435" spans="1:39" x14ac:dyDescent="0.35">
      <c r="A2435" s="1" t="s">
        <v>14043</v>
      </c>
      <c r="B2435" s="1" t="s">
        <v>13854</v>
      </c>
      <c r="C2435" s="1" t="s">
        <v>302</v>
      </c>
      <c r="D2435" s="1" t="s">
        <v>3881</v>
      </c>
      <c r="E2435" s="2">
        <v>41911</v>
      </c>
      <c r="F2435">
        <v>2</v>
      </c>
      <c r="G2435" s="1" t="s">
        <v>40</v>
      </c>
      <c r="H2435" s="1" t="s">
        <v>40</v>
      </c>
      <c r="I2435" s="1" t="s">
        <v>86</v>
      </c>
      <c r="J2435" s="1" t="s">
        <v>306</v>
      </c>
      <c r="K2435">
        <v>14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T2435" s="1" t="s">
        <v>14619</v>
      </c>
      <c r="U2435" s="2">
        <v>41228</v>
      </c>
      <c r="V2435" s="2"/>
      <c r="W2435" s="1" t="s">
        <v>59</v>
      </c>
      <c r="X2435">
        <v>40</v>
      </c>
      <c r="Y2435" s="1" t="s">
        <v>306</v>
      </c>
      <c r="Z2435" s="2">
        <v>41228</v>
      </c>
      <c r="AA2435">
        <v>6083</v>
      </c>
      <c r="AB2435" s="1" t="s">
        <v>54</v>
      </c>
      <c r="AC2435" s="1"/>
      <c r="AD2435">
        <v>1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 s="1" t="s">
        <v>302</v>
      </c>
      <c r="AM2435" s="1"/>
    </row>
    <row r="2436" spans="1:39" x14ac:dyDescent="0.35">
      <c r="A2436" s="1" t="s">
        <v>14043</v>
      </c>
      <c r="B2436" s="1" t="s">
        <v>13856</v>
      </c>
      <c r="C2436" s="1" t="s">
        <v>236</v>
      </c>
      <c r="D2436" s="1" t="s">
        <v>3881</v>
      </c>
      <c r="E2436" s="2">
        <v>41838</v>
      </c>
      <c r="F2436">
        <v>2</v>
      </c>
      <c r="G2436" s="1" t="s">
        <v>40</v>
      </c>
      <c r="H2436" s="1" t="s">
        <v>40</v>
      </c>
      <c r="I2436" s="1" t="s">
        <v>86</v>
      </c>
      <c r="J2436" s="1" t="s">
        <v>121</v>
      </c>
      <c r="K2436">
        <v>542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T2436" s="1" t="s">
        <v>14621</v>
      </c>
      <c r="U2436" s="2">
        <v>41211</v>
      </c>
      <c r="V2436" s="2"/>
      <c r="W2436" s="1" t="s">
        <v>59</v>
      </c>
      <c r="X2436">
        <v>40</v>
      </c>
      <c r="Y2436" s="1" t="s">
        <v>121</v>
      </c>
      <c r="Z2436" s="2">
        <v>41211</v>
      </c>
      <c r="AA2436">
        <v>6085</v>
      </c>
      <c r="AB2436" s="1" t="s">
        <v>54</v>
      </c>
      <c r="AC2436" s="1"/>
      <c r="AD2436">
        <v>1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 s="1" t="s">
        <v>236</v>
      </c>
      <c r="AM2436" s="1"/>
    </row>
    <row r="2437" spans="1:39" x14ac:dyDescent="0.35">
      <c r="A2437" s="1" t="s">
        <v>14043</v>
      </c>
      <c r="B2437" s="1" t="s">
        <v>14980</v>
      </c>
      <c r="C2437" s="1" t="s">
        <v>316</v>
      </c>
      <c r="D2437" s="1" t="s">
        <v>1927</v>
      </c>
      <c r="E2437" s="2">
        <v>41891</v>
      </c>
      <c r="F2437">
        <v>2</v>
      </c>
      <c r="G2437" s="1" t="s">
        <v>40</v>
      </c>
      <c r="H2437" s="1" t="s">
        <v>14981</v>
      </c>
      <c r="I2437" s="1" t="s">
        <v>86</v>
      </c>
      <c r="J2437" s="1" t="s">
        <v>121</v>
      </c>
      <c r="L2437">
        <v>0</v>
      </c>
      <c r="T2437" s="1" t="s">
        <v>14982</v>
      </c>
      <c r="U2437" s="2"/>
      <c r="V2437" s="2">
        <v>41891</v>
      </c>
      <c r="W2437" s="1" t="s">
        <v>59</v>
      </c>
      <c r="X2437">
        <v>40</v>
      </c>
      <c r="Y2437" s="1" t="s">
        <v>121</v>
      </c>
      <c r="Z2437" s="2">
        <v>41891</v>
      </c>
      <c r="AA2437">
        <v>6374</v>
      </c>
      <c r="AB2437" s="1" t="s">
        <v>54</v>
      </c>
      <c r="AC2437" s="1"/>
      <c r="AD2437">
        <v>1</v>
      </c>
      <c r="AE2437">
        <v>0</v>
      </c>
      <c r="AL2437" s="1" t="s">
        <v>316</v>
      </c>
      <c r="AM2437" s="1"/>
    </row>
    <row r="2438" spans="1:39" x14ac:dyDescent="0.35">
      <c r="A2438" s="1" t="s">
        <v>14043</v>
      </c>
      <c r="B2438" s="1" t="s">
        <v>13857</v>
      </c>
      <c r="C2438" s="1" t="s">
        <v>81</v>
      </c>
      <c r="D2438" s="1" t="s">
        <v>64</v>
      </c>
      <c r="E2438" s="2">
        <v>41415</v>
      </c>
      <c r="F2438">
        <v>1</v>
      </c>
      <c r="G2438" s="1" t="s">
        <v>40</v>
      </c>
      <c r="H2438" s="1" t="s">
        <v>40</v>
      </c>
      <c r="I2438" s="1" t="s">
        <v>86</v>
      </c>
      <c r="J2438" s="1" t="s">
        <v>87</v>
      </c>
      <c r="K2438">
        <v>18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2011.1349</v>
      </c>
      <c r="T2438" s="1" t="s">
        <v>14623</v>
      </c>
      <c r="U2438" s="2">
        <v>40438</v>
      </c>
      <c r="V2438" s="2"/>
      <c r="W2438" s="1" t="s">
        <v>59</v>
      </c>
      <c r="X2438">
        <v>40</v>
      </c>
      <c r="Y2438" s="1" t="s">
        <v>87</v>
      </c>
      <c r="Z2438" s="2">
        <v>40438</v>
      </c>
      <c r="AA2438">
        <v>6088</v>
      </c>
      <c r="AB2438" s="1" t="s">
        <v>54</v>
      </c>
      <c r="AC2438" s="1"/>
      <c r="AD2438">
        <v>1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 s="1" t="s">
        <v>81</v>
      </c>
      <c r="AM2438" s="1"/>
    </row>
    <row r="2439" spans="1:39" x14ac:dyDescent="0.35">
      <c r="A2439" s="1" t="s">
        <v>14043</v>
      </c>
      <c r="B2439" s="1" t="s">
        <v>13858</v>
      </c>
      <c r="C2439" s="1" t="s">
        <v>81</v>
      </c>
      <c r="D2439" s="1" t="s">
        <v>3881</v>
      </c>
      <c r="E2439" s="2">
        <v>41905</v>
      </c>
      <c r="F2439">
        <v>1</v>
      </c>
      <c r="G2439" s="1" t="s">
        <v>40</v>
      </c>
      <c r="H2439" s="1" t="s">
        <v>40</v>
      </c>
      <c r="I2439" s="1" t="s">
        <v>86</v>
      </c>
      <c r="J2439" s="1" t="s">
        <v>136</v>
      </c>
      <c r="K2439">
        <v>154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T2439" s="1" t="s">
        <v>1004</v>
      </c>
      <c r="U2439" s="2">
        <v>39393</v>
      </c>
      <c r="V2439" s="2"/>
      <c r="W2439" s="1" t="s">
        <v>59</v>
      </c>
      <c r="X2439">
        <v>40</v>
      </c>
      <c r="Y2439" s="1" t="s">
        <v>136</v>
      </c>
      <c r="Z2439" s="2">
        <v>39393</v>
      </c>
      <c r="AA2439">
        <v>6090</v>
      </c>
      <c r="AB2439" s="1" t="s">
        <v>54</v>
      </c>
      <c r="AC2439" s="1"/>
      <c r="AD2439">
        <v>1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 s="1" t="s">
        <v>81</v>
      </c>
      <c r="AM2439" s="1"/>
    </row>
    <row r="2440" spans="1:39" x14ac:dyDescent="0.35">
      <c r="A2440" s="1" t="s">
        <v>14043</v>
      </c>
      <c r="B2440" s="1" t="s">
        <v>13859</v>
      </c>
      <c r="C2440" s="1" t="s">
        <v>63</v>
      </c>
      <c r="D2440" s="1" t="s">
        <v>3881</v>
      </c>
      <c r="E2440" s="2">
        <v>41547</v>
      </c>
      <c r="F2440">
        <v>1</v>
      </c>
      <c r="G2440" s="1" t="s">
        <v>40</v>
      </c>
      <c r="H2440" s="1" t="s">
        <v>40</v>
      </c>
      <c r="I2440" s="1" t="s">
        <v>86</v>
      </c>
      <c r="J2440" s="1" t="s">
        <v>136</v>
      </c>
      <c r="K2440">
        <v>365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2007.1478</v>
      </c>
      <c r="T2440" s="1" t="s">
        <v>14626</v>
      </c>
      <c r="U2440" s="2">
        <v>39440</v>
      </c>
      <c r="V2440" s="2"/>
      <c r="W2440" s="1" t="s">
        <v>59</v>
      </c>
      <c r="X2440">
        <v>40</v>
      </c>
      <c r="Y2440" s="1" t="s">
        <v>136</v>
      </c>
      <c r="Z2440" s="2">
        <v>39440</v>
      </c>
      <c r="AA2440">
        <v>6092</v>
      </c>
      <c r="AB2440" s="1" t="s">
        <v>54</v>
      </c>
      <c r="AC2440" s="1"/>
      <c r="AD2440">
        <v>1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 s="1" t="s">
        <v>63</v>
      </c>
      <c r="AM2440" s="1"/>
    </row>
    <row r="2441" spans="1:39" x14ac:dyDescent="0.35">
      <c r="A2441" s="1" t="s">
        <v>14043</v>
      </c>
      <c r="B2441" s="1" t="s">
        <v>13861</v>
      </c>
      <c r="C2441" s="1" t="s">
        <v>157</v>
      </c>
      <c r="D2441" s="1" t="s">
        <v>64</v>
      </c>
      <c r="E2441" s="2">
        <v>41389</v>
      </c>
      <c r="F2441">
        <v>1</v>
      </c>
      <c r="G2441" s="1" t="s">
        <v>40</v>
      </c>
      <c r="H2441" s="1" t="s">
        <v>40</v>
      </c>
      <c r="I2441" s="1" t="s">
        <v>86</v>
      </c>
      <c r="J2441" s="1" t="s">
        <v>136</v>
      </c>
      <c r="K2441">
        <v>15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2007.0234</v>
      </c>
      <c r="T2441" s="1" t="s">
        <v>910</v>
      </c>
      <c r="U2441" s="2">
        <v>39618</v>
      </c>
      <c r="V2441" s="2"/>
      <c r="W2441" s="1" t="s">
        <v>59</v>
      </c>
      <c r="X2441">
        <v>40</v>
      </c>
      <c r="Y2441" s="1" t="s">
        <v>136</v>
      </c>
      <c r="Z2441" s="2">
        <v>39618</v>
      </c>
      <c r="AA2441">
        <v>6094</v>
      </c>
      <c r="AB2441" s="1" t="s">
        <v>54</v>
      </c>
      <c r="AC2441" s="1"/>
      <c r="AD2441">
        <v>1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 s="1" t="s">
        <v>157</v>
      </c>
      <c r="AM2441" s="1"/>
    </row>
    <row r="2442" spans="1:39" x14ac:dyDescent="0.35">
      <c r="A2442" s="1" t="s">
        <v>14043</v>
      </c>
      <c r="B2442" s="1" t="s">
        <v>13862</v>
      </c>
      <c r="C2442" s="1" t="s">
        <v>316</v>
      </c>
      <c r="D2442" s="1" t="s">
        <v>3881</v>
      </c>
      <c r="E2442" s="2">
        <v>41786</v>
      </c>
      <c r="F2442">
        <v>2</v>
      </c>
      <c r="G2442" s="1" t="s">
        <v>40</v>
      </c>
      <c r="H2442" s="1" t="s">
        <v>40</v>
      </c>
      <c r="I2442" s="1" t="s">
        <v>86</v>
      </c>
      <c r="J2442" s="1" t="s">
        <v>121</v>
      </c>
      <c r="K2442">
        <v>274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T2442" s="1" t="s">
        <v>14629</v>
      </c>
      <c r="U2442" s="2">
        <v>40721</v>
      </c>
      <c r="V2442" s="2"/>
      <c r="W2442" s="1" t="s">
        <v>59</v>
      </c>
      <c r="X2442">
        <v>40</v>
      </c>
      <c r="Y2442" s="1" t="s">
        <v>121</v>
      </c>
      <c r="Z2442" s="2">
        <v>40721</v>
      </c>
      <c r="AA2442">
        <v>6099</v>
      </c>
      <c r="AB2442" s="1" t="s">
        <v>54</v>
      </c>
      <c r="AC2442" s="1"/>
      <c r="AD2442">
        <v>1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 s="1" t="s">
        <v>316</v>
      </c>
      <c r="AM2442" s="1"/>
    </row>
    <row r="2443" spans="1:39" x14ac:dyDescent="0.35">
      <c r="A2443" s="1" t="s">
        <v>14043</v>
      </c>
      <c r="B2443" s="1" t="s">
        <v>13863</v>
      </c>
      <c r="C2443" s="1" t="s">
        <v>302</v>
      </c>
      <c r="D2443" s="1" t="s">
        <v>3881</v>
      </c>
      <c r="E2443" s="2">
        <v>41715</v>
      </c>
      <c r="F2443">
        <v>1</v>
      </c>
      <c r="G2443" s="1" t="s">
        <v>40</v>
      </c>
      <c r="H2443" s="1" t="s">
        <v>40</v>
      </c>
      <c r="I2443" s="1" t="s">
        <v>86</v>
      </c>
      <c r="J2443" s="1" t="s">
        <v>136</v>
      </c>
      <c r="K2443">
        <v>455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2011.1415999999999</v>
      </c>
      <c r="T2443" s="1" t="s">
        <v>14631</v>
      </c>
      <c r="U2443" s="2">
        <v>40750</v>
      </c>
      <c r="V2443" s="2"/>
      <c r="W2443" s="1" t="s">
        <v>59</v>
      </c>
      <c r="X2443">
        <v>40</v>
      </c>
      <c r="Y2443" s="1" t="s">
        <v>136</v>
      </c>
      <c r="Z2443" s="2">
        <v>40750</v>
      </c>
      <c r="AA2443">
        <v>6100</v>
      </c>
      <c r="AB2443" s="1" t="s">
        <v>54</v>
      </c>
      <c r="AC2443" s="1"/>
      <c r="AD2443">
        <v>1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 s="1" t="s">
        <v>302</v>
      </c>
      <c r="AM2443" s="1"/>
    </row>
    <row r="2444" spans="1:39" x14ac:dyDescent="0.35">
      <c r="A2444" s="1" t="s">
        <v>14043</v>
      </c>
      <c r="B2444" s="1" t="s">
        <v>13864</v>
      </c>
      <c r="C2444" s="1" t="s">
        <v>157</v>
      </c>
      <c r="D2444" s="1" t="s">
        <v>3881</v>
      </c>
      <c r="E2444" s="2">
        <v>41851</v>
      </c>
      <c r="F2444">
        <v>1</v>
      </c>
      <c r="G2444" s="1" t="s">
        <v>40</v>
      </c>
      <c r="H2444" s="1" t="s">
        <v>40</v>
      </c>
      <c r="I2444" s="1" t="s">
        <v>86</v>
      </c>
      <c r="J2444" s="1" t="s">
        <v>136</v>
      </c>
      <c r="K2444">
        <v>92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2010.0248999999999</v>
      </c>
      <c r="T2444" s="1" t="s">
        <v>14633</v>
      </c>
      <c r="U2444" s="2">
        <v>39897</v>
      </c>
      <c r="V2444" s="2"/>
      <c r="W2444" s="1" t="s">
        <v>40</v>
      </c>
      <c r="X2444">
        <v>9999</v>
      </c>
      <c r="Y2444" s="1" t="s">
        <v>136</v>
      </c>
      <c r="Z2444" s="2">
        <v>39897</v>
      </c>
      <c r="AA2444">
        <v>6102</v>
      </c>
      <c r="AB2444" s="1" t="s">
        <v>54</v>
      </c>
      <c r="AC2444" s="1"/>
      <c r="AD2444">
        <v>1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 s="1" t="s">
        <v>157</v>
      </c>
      <c r="AM2444" s="1"/>
    </row>
    <row r="2445" spans="1:39" x14ac:dyDescent="0.35">
      <c r="A2445" s="1" t="s">
        <v>14043</v>
      </c>
      <c r="B2445" s="1" t="s">
        <v>13866</v>
      </c>
      <c r="C2445" s="1" t="s">
        <v>316</v>
      </c>
      <c r="D2445" s="1" t="s">
        <v>3881</v>
      </c>
      <c r="E2445" s="2">
        <v>41332</v>
      </c>
      <c r="F2445">
        <v>1</v>
      </c>
      <c r="G2445" s="1" t="s">
        <v>40</v>
      </c>
      <c r="H2445" s="1" t="s">
        <v>40</v>
      </c>
      <c r="I2445" s="1" t="s">
        <v>86</v>
      </c>
      <c r="J2445" s="1" t="s">
        <v>87</v>
      </c>
      <c r="K2445">
        <v>719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T2445" s="1" t="s">
        <v>14637</v>
      </c>
      <c r="U2445" s="2">
        <v>39092</v>
      </c>
      <c r="V2445" s="2"/>
      <c r="W2445" s="1" t="s">
        <v>59</v>
      </c>
      <c r="X2445">
        <v>40</v>
      </c>
      <c r="Y2445" s="1" t="s">
        <v>87</v>
      </c>
      <c r="Z2445" s="2">
        <v>39092</v>
      </c>
      <c r="AA2445">
        <v>6104</v>
      </c>
      <c r="AB2445" s="1" t="s">
        <v>54</v>
      </c>
      <c r="AC2445" s="1"/>
      <c r="AD2445">
        <v>1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 s="1" t="s">
        <v>316</v>
      </c>
      <c r="AM2445" s="1"/>
    </row>
    <row r="2446" spans="1:39" x14ac:dyDescent="0.35">
      <c r="A2446" s="1" t="s">
        <v>14043</v>
      </c>
      <c r="B2446" s="1" t="s">
        <v>13868</v>
      </c>
      <c r="C2446" s="1" t="s">
        <v>157</v>
      </c>
      <c r="D2446" s="1" t="s">
        <v>64</v>
      </c>
      <c r="E2446" s="2">
        <v>39948</v>
      </c>
      <c r="F2446">
        <v>1</v>
      </c>
      <c r="G2446" s="1" t="s">
        <v>40</v>
      </c>
      <c r="H2446" s="1" t="s">
        <v>40</v>
      </c>
      <c r="I2446" s="1" t="s">
        <v>86</v>
      </c>
      <c r="J2446" s="1" t="s">
        <v>136</v>
      </c>
      <c r="K2446">
        <v>11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2008.0998</v>
      </c>
      <c r="T2446" s="1" t="s">
        <v>14639</v>
      </c>
      <c r="U2446" s="2">
        <v>39272</v>
      </c>
      <c r="V2446" s="2"/>
      <c r="W2446" s="1" t="s">
        <v>59</v>
      </c>
      <c r="X2446">
        <v>40</v>
      </c>
      <c r="Y2446" s="1" t="s">
        <v>136</v>
      </c>
      <c r="Z2446" s="2">
        <v>39272</v>
      </c>
      <c r="AA2446">
        <v>6107</v>
      </c>
      <c r="AB2446" s="1" t="s">
        <v>54</v>
      </c>
      <c r="AC2446" s="1"/>
      <c r="AD2446">
        <v>1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 s="1" t="s">
        <v>157</v>
      </c>
      <c r="AM2446" s="1"/>
    </row>
    <row r="2447" spans="1:39" x14ac:dyDescent="0.35">
      <c r="A2447" s="1" t="s">
        <v>14043</v>
      </c>
      <c r="B2447" s="1" t="s">
        <v>13869</v>
      </c>
      <c r="C2447" s="1" t="s">
        <v>302</v>
      </c>
      <c r="D2447" s="1" t="s">
        <v>171</v>
      </c>
      <c r="E2447" s="2">
        <v>41009</v>
      </c>
      <c r="F2447">
        <v>3</v>
      </c>
      <c r="G2447" s="1" t="s">
        <v>40</v>
      </c>
      <c r="H2447" s="1" t="s">
        <v>40</v>
      </c>
      <c r="I2447" s="1" t="s">
        <v>788</v>
      </c>
      <c r="J2447" s="1" t="s">
        <v>1853</v>
      </c>
      <c r="K2447">
        <v>138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2008.0686000000001</v>
      </c>
      <c r="T2447" s="1" t="s">
        <v>14641</v>
      </c>
      <c r="U2447" s="2">
        <v>39640</v>
      </c>
      <c r="V2447" s="2"/>
      <c r="W2447" s="1" t="s">
        <v>59</v>
      </c>
      <c r="X2447">
        <v>40</v>
      </c>
      <c r="Y2447" s="1" t="s">
        <v>1853</v>
      </c>
      <c r="Z2447" s="2">
        <v>39640</v>
      </c>
      <c r="AA2447">
        <v>6109</v>
      </c>
      <c r="AB2447" s="1" t="s">
        <v>54</v>
      </c>
      <c r="AC2447" s="1"/>
      <c r="AD2447">
        <v>1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 s="1" t="s">
        <v>302</v>
      </c>
      <c r="AM2447" s="1"/>
    </row>
    <row r="2448" spans="1:39" x14ac:dyDescent="0.35">
      <c r="A2448" s="1" t="s">
        <v>14043</v>
      </c>
      <c r="B2448" s="1" t="s">
        <v>13870</v>
      </c>
      <c r="C2448" s="1" t="s">
        <v>316</v>
      </c>
      <c r="D2448" s="1" t="s">
        <v>3881</v>
      </c>
      <c r="E2448" s="2">
        <v>41911</v>
      </c>
      <c r="F2448">
        <v>2</v>
      </c>
      <c r="G2448" s="1" t="s">
        <v>40</v>
      </c>
      <c r="H2448" s="1" t="s">
        <v>40</v>
      </c>
      <c r="I2448" s="1" t="s">
        <v>47</v>
      </c>
      <c r="J2448" s="1" t="s">
        <v>586</v>
      </c>
      <c r="K2448">
        <v>282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T2448" s="1" t="s">
        <v>14643</v>
      </c>
      <c r="U2448" s="2">
        <v>41325</v>
      </c>
      <c r="V2448" s="2"/>
      <c r="W2448" s="1" t="s">
        <v>59</v>
      </c>
      <c r="X2448">
        <v>40</v>
      </c>
      <c r="Y2448" s="1" t="s">
        <v>586</v>
      </c>
      <c r="Z2448" s="2">
        <v>41325</v>
      </c>
      <c r="AA2448">
        <v>6111</v>
      </c>
      <c r="AB2448" s="1" t="s">
        <v>54</v>
      </c>
      <c r="AC2448" s="1"/>
      <c r="AD2448">
        <v>1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 s="1" t="s">
        <v>316</v>
      </c>
      <c r="AM2448" s="1"/>
    </row>
    <row r="2449" spans="1:39" x14ac:dyDescent="0.35">
      <c r="A2449" s="1" t="s">
        <v>14043</v>
      </c>
      <c r="B2449" s="1" t="s">
        <v>13812</v>
      </c>
      <c r="C2449" s="1" t="s">
        <v>117</v>
      </c>
      <c r="D2449" s="1" t="s">
        <v>1927</v>
      </c>
      <c r="E2449" s="2">
        <v>41516</v>
      </c>
      <c r="F2449">
        <v>25</v>
      </c>
      <c r="G2449" s="1" t="s">
        <v>13928</v>
      </c>
      <c r="H2449" s="1" t="s">
        <v>40</v>
      </c>
      <c r="I2449" s="1" t="s">
        <v>47</v>
      </c>
      <c r="J2449" s="1" t="s">
        <v>8985</v>
      </c>
      <c r="K2449">
        <v>434</v>
      </c>
      <c r="L2449">
        <v>3653</v>
      </c>
      <c r="Q2449">
        <v>3653</v>
      </c>
      <c r="S2449">
        <v>2013.0083</v>
      </c>
      <c r="T2449" s="1" t="s">
        <v>40</v>
      </c>
      <c r="U2449" s="2"/>
      <c r="V2449" s="2">
        <v>41624</v>
      </c>
      <c r="W2449" s="1" t="s">
        <v>368</v>
      </c>
      <c r="X2449">
        <v>45</v>
      </c>
      <c r="Y2449" s="1" t="s">
        <v>13814</v>
      </c>
      <c r="Z2449" s="2">
        <v>41624</v>
      </c>
      <c r="AA2449">
        <v>6112</v>
      </c>
      <c r="AB2449" s="1" t="s">
        <v>286</v>
      </c>
      <c r="AC2449" s="1"/>
      <c r="AD2449">
        <v>25</v>
      </c>
      <c r="AE2449">
        <v>3653</v>
      </c>
      <c r="AJ2449">
        <v>3653</v>
      </c>
      <c r="AL2449" s="1" t="s">
        <v>117</v>
      </c>
      <c r="AM2449" s="1"/>
    </row>
    <row r="2450" spans="1:39" x14ac:dyDescent="0.35">
      <c r="A2450" s="1" t="s">
        <v>14043</v>
      </c>
      <c r="B2450" s="1" t="s">
        <v>5897</v>
      </c>
      <c r="C2450" s="1" t="s">
        <v>1181</v>
      </c>
      <c r="D2450" s="1" t="s">
        <v>4967</v>
      </c>
      <c r="E2450" s="2">
        <v>41107</v>
      </c>
      <c r="F2450">
        <v>260</v>
      </c>
      <c r="G2450" s="1" t="s">
        <v>13933</v>
      </c>
      <c r="H2450" s="1" t="s">
        <v>40</v>
      </c>
      <c r="I2450" s="1" t="s">
        <v>47</v>
      </c>
      <c r="J2450" s="1" t="s">
        <v>68</v>
      </c>
      <c r="K2450">
        <v>330</v>
      </c>
      <c r="L2450">
        <v>4886</v>
      </c>
      <c r="M2450">
        <v>0</v>
      </c>
      <c r="Q2450">
        <v>4886</v>
      </c>
      <c r="S2450">
        <v>2011.1306</v>
      </c>
      <c r="T2450" s="1" t="s">
        <v>40</v>
      </c>
      <c r="U2450" s="2">
        <v>39353</v>
      </c>
      <c r="V2450" s="2">
        <v>36857</v>
      </c>
      <c r="W2450" s="1" t="s">
        <v>1306</v>
      </c>
      <c r="X2450">
        <v>130</v>
      </c>
      <c r="Y2450" s="1" t="s">
        <v>68</v>
      </c>
      <c r="Z2450" s="2">
        <v>36857</v>
      </c>
      <c r="AA2450">
        <v>6113</v>
      </c>
      <c r="AB2450" s="1" t="s">
        <v>286</v>
      </c>
      <c r="AC2450" s="1"/>
      <c r="AD2450">
        <v>260</v>
      </c>
      <c r="AE2450">
        <v>6666</v>
      </c>
      <c r="AH2450">
        <v>0</v>
      </c>
      <c r="AJ2450">
        <v>6666</v>
      </c>
      <c r="AL2450" s="1" t="s">
        <v>1181</v>
      </c>
      <c r="AM2450" s="1"/>
    </row>
    <row r="2451" spans="1:39" x14ac:dyDescent="0.35">
      <c r="A2451" s="1" t="s">
        <v>14043</v>
      </c>
      <c r="B2451" s="1" t="s">
        <v>13920</v>
      </c>
      <c r="C2451" s="1" t="s">
        <v>98</v>
      </c>
      <c r="D2451" s="1" t="s">
        <v>1927</v>
      </c>
      <c r="E2451" s="2">
        <v>41578</v>
      </c>
      <c r="F2451">
        <v>3</v>
      </c>
      <c r="G2451" s="1" t="s">
        <v>40</v>
      </c>
      <c r="H2451" s="1" t="s">
        <v>13921</v>
      </c>
      <c r="I2451" s="1" t="s">
        <v>788</v>
      </c>
      <c r="J2451" s="1" t="s">
        <v>1569</v>
      </c>
      <c r="K2451">
        <v>204</v>
      </c>
      <c r="L2451">
        <v>0</v>
      </c>
      <c r="T2451" s="1" t="s">
        <v>14661</v>
      </c>
      <c r="U2451" s="2"/>
      <c r="V2451" s="2">
        <v>41578</v>
      </c>
      <c r="W2451" s="1" t="s">
        <v>1732</v>
      </c>
      <c r="X2451">
        <v>55</v>
      </c>
      <c r="Y2451" s="1" t="s">
        <v>1577</v>
      </c>
      <c r="Z2451" s="2">
        <v>41578</v>
      </c>
      <c r="AA2451">
        <v>6114</v>
      </c>
      <c r="AB2451" s="1" t="s">
        <v>54</v>
      </c>
      <c r="AC2451" s="1"/>
      <c r="AD2451">
        <v>3</v>
      </c>
      <c r="AE2451">
        <v>1738</v>
      </c>
      <c r="AH2451">
        <v>683</v>
      </c>
      <c r="AJ2451">
        <v>1055</v>
      </c>
      <c r="AL2451" s="1" t="s">
        <v>98</v>
      </c>
      <c r="AM2451" s="1"/>
    </row>
    <row r="2452" spans="1:39" x14ac:dyDescent="0.35">
      <c r="A2452" s="1" t="s">
        <v>14043</v>
      </c>
      <c r="B2452" s="1" t="s">
        <v>13922</v>
      </c>
      <c r="C2452" s="1" t="s">
        <v>302</v>
      </c>
      <c r="D2452" s="1" t="s">
        <v>3881</v>
      </c>
      <c r="E2452" s="2">
        <v>41898</v>
      </c>
      <c r="F2452">
        <v>2</v>
      </c>
      <c r="G2452" s="1" t="s">
        <v>40</v>
      </c>
      <c r="H2452" s="1" t="s">
        <v>13923</v>
      </c>
      <c r="I2452" s="1" t="s">
        <v>86</v>
      </c>
      <c r="J2452" s="1" t="s">
        <v>250</v>
      </c>
      <c r="K2452">
        <v>164</v>
      </c>
      <c r="L2452">
        <v>0</v>
      </c>
      <c r="T2452" s="1" t="s">
        <v>14663</v>
      </c>
      <c r="U2452" s="2"/>
      <c r="V2452" s="2">
        <v>41600</v>
      </c>
      <c r="W2452" s="1" t="s">
        <v>59</v>
      </c>
      <c r="X2452">
        <v>40</v>
      </c>
      <c r="Y2452" s="1" t="s">
        <v>250</v>
      </c>
      <c r="Z2452" s="2">
        <v>41600</v>
      </c>
      <c r="AA2452">
        <v>6115</v>
      </c>
      <c r="AB2452" s="1" t="s">
        <v>54</v>
      </c>
      <c r="AC2452" s="1"/>
      <c r="AD2452">
        <v>1</v>
      </c>
      <c r="AE2452">
        <v>0</v>
      </c>
      <c r="AL2452" s="1" t="s">
        <v>302</v>
      </c>
      <c r="AM2452" s="1"/>
    </row>
    <row r="2453" spans="1:39" x14ac:dyDescent="0.35">
      <c r="A2453" s="1" t="s">
        <v>14043</v>
      </c>
      <c r="B2453" s="1" t="s">
        <v>13934</v>
      </c>
      <c r="C2453" s="1" t="s">
        <v>302</v>
      </c>
      <c r="D2453" s="1" t="s">
        <v>64</v>
      </c>
      <c r="E2453" s="2">
        <v>41814</v>
      </c>
      <c r="F2453">
        <v>2</v>
      </c>
      <c r="G2453" s="1" t="s">
        <v>40</v>
      </c>
      <c r="H2453" s="1" t="s">
        <v>13935</v>
      </c>
      <c r="I2453" s="1" t="s">
        <v>86</v>
      </c>
      <c r="J2453" s="1" t="s">
        <v>121</v>
      </c>
      <c r="K2453">
        <v>164</v>
      </c>
      <c r="L2453">
        <v>0</v>
      </c>
      <c r="T2453" s="1" t="s">
        <v>14665</v>
      </c>
      <c r="U2453" s="2"/>
      <c r="V2453" s="2">
        <v>41577</v>
      </c>
      <c r="W2453" s="1" t="s">
        <v>59</v>
      </c>
      <c r="X2453">
        <v>40</v>
      </c>
      <c r="Y2453" s="1" t="s">
        <v>121</v>
      </c>
      <c r="Z2453" s="2">
        <v>41577</v>
      </c>
      <c r="AA2453">
        <v>6116</v>
      </c>
      <c r="AB2453" s="1" t="s">
        <v>54</v>
      </c>
      <c r="AC2453" s="1"/>
      <c r="AD2453">
        <v>1</v>
      </c>
      <c r="AE2453">
        <v>0</v>
      </c>
      <c r="AL2453" s="1" t="s">
        <v>302</v>
      </c>
      <c r="AM2453" s="1"/>
    </row>
    <row r="2454" spans="1:39" x14ac:dyDescent="0.35">
      <c r="A2454" s="1" t="s">
        <v>14043</v>
      </c>
      <c r="B2454" s="1" t="s">
        <v>13936</v>
      </c>
      <c r="C2454" s="1" t="s">
        <v>410</v>
      </c>
      <c r="D2454" s="1" t="s">
        <v>64</v>
      </c>
      <c r="E2454" s="2">
        <v>41871</v>
      </c>
      <c r="F2454">
        <v>3</v>
      </c>
      <c r="G2454" s="1" t="s">
        <v>40</v>
      </c>
      <c r="H2454" s="1" t="s">
        <v>13937</v>
      </c>
      <c r="I2454" s="1" t="s">
        <v>47</v>
      </c>
      <c r="J2454" s="1" t="s">
        <v>1514</v>
      </c>
      <c r="K2454">
        <v>364</v>
      </c>
      <c r="L2454">
        <v>0</v>
      </c>
      <c r="T2454" s="1" t="s">
        <v>14667</v>
      </c>
      <c r="U2454" s="2"/>
      <c r="V2454" s="2">
        <v>41583</v>
      </c>
      <c r="W2454" s="1" t="s">
        <v>59</v>
      </c>
      <c r="X2454">
        <v>40</v>
      </c>
      <c r="Y2454" s="1" t="s">
        <v>1514</v>
      </c>
      <c r="Z2454" s="2">
        <v>41583</v>
      </c>
      <c r="AA2454">
        <v>6117</v>
      </c>
      <c r="AB2454" s="1" t="s">
        <v>54</v>
      </c>
      <c r="AC2454" s="1"/>
      <c r="AD2454">
        <v>1</v>
      </c>
      <c r="AE2454">
        <v>0</v>
      </c>
      <c r="AL2454" s="1" t="s">
        <v>410</v>
      </c>
      <c r="AM2454" s="1"/>
    </row>
    <row r="2455" spans="1:39" x14ac:dyDescent="0.35">
      <c r="A2455" s="1" t="s">
        <v>14043</v>
      </c>
      <c r="B2455" s="1" t="s">
        <v>13938</v>
      </c>
      <c r="C2455" s="1" t="s">
        <v>63</v>
      </c>
      <c r="D2455" s="1" t="s">
        <v>1927</v>
      </c>
      <c r="E2455" s="2">
        <v>41600</v>
      </c>
      <c r="F2455">
        <v>77</v>
      </c>
      <c r="G2455" s="1" t="s">
        <v>40</v>
      </c>
      <c r="H2455" s="1" t="s">
        <v>13939</v>
      </c>
      <c r="I2455" s="1" t="s">
        <v>86</v>
      </c>
      <c r="J2455" s="1" t="s">
        <v>250</v>
      </c>
      <c r="K2455">
        <v>336</v>
      </c>
      <c r="L2455">
        <v>0</v>
      </c>
      <c r="T2455" s="1" t="s">
        <v>14669</v>
      </c>
      <c r="U2455" s="2"/>
      <c r="V2455" s="2">
        <v>41600</v>
      </c>
      <c r="W2455" s="1" t="s">
        <v>1443</v>
      </c>
      <c r="X2455">
        <v>160</v>
      </c>
      <c r="Y2455" s="1" t="s">
        <v>250</v>
      </c>
      <c r="Z2455" s="2">
        <v>41600</v>
      </c>
      <c r="AA2455">
        <v>6118</v>
      </c>
      <c r="AB2455" s="1" t="s">
        <v>54</v>
      </c>
      <c r="AC2455" s="1"/>
      <c r="AD2455">
        <v>77</v>
      </c>
      <c r="AE2455">
        <v>0</v>
      </c>
      <c r="AL2455" s="1" t="s">
        <v>63</v>
      </c>
      <c r="AM2455" s="1"/>
    </row>
    <row r="2456" spans="1:39" x14ac:dyDescent="0.35">
      <c r="A2456" s="1" t="s">
        <v>14043</v>
      </c>
      <c r="B2456" s="1" t="s">
        <v>13940</v>
      </c>
      <c r="C2456" s="1" t="s">
        <v>316</v>
      </c>
      <c r="D2456" s="1" t="s">
        <v>1927</v>
      </c>
      <c r="E2456" s="2">
        <v>41578</v>
      </c>
      <c r="F2456">
        <v>2</v>
      </c>
      <c r="G2456" s="1" t="s">
        <v>40</v>
      </c>
      <c r="H2456" s="1" t="s">
        <v>13941</v>
      </c>
      <c r="I2456" s="1" t="s">
        <v>86</v>
      </c>
      <c r="J2456" s="1" t="s">
        <v>121</v>
      </c>
      <c r="K2456">
        <v>285</v>
      </c>
      <c r="L2456">
        <v>0</v>
      </c>
      <c r="T2456" s="1" t="s">
        <v>14671</v>
      </c>
      <c r="U2456" s="2"/>
      <c r="V2456" s="2">
        <v>41578</v>
      </c>
      <c r="W2456" s="1" t="s">
        <v>59</v>
      </c>
      <c r="X2456">
        <v>40</v>
      </c>
      <c r="Y2456" s="1" t="s">
        <v>121</v>
      </c>
      <c r="Z2456" s="2">
        <v>41578</v>
      </c>
      <c r="AA2456">
        <v>6119</v>
      </c>
      <c r="AB2456" s="1" t="s">
        <v>54</v>
      </c>
      <c r="AC2456" s="1"/>
      <c r="AD2456">
        <v>1</v>
      </c>
      <c r="AE2456">
        <v>0</v>
      </c>
      <c r="AL2456" s="1" t="s">
        <v>316</v>
      </c>
      <c r="AM2456" s="1"/>
    </row>
    <row r="2457" spans="1:39" x14ac:dyDescent="0.35">
      <c r="A2457" s="1" t="s">
        <v>14043</v>
      </c>
      <c r="B2457" s="1" t="s">
        <v>13942</v>
      </c>
      <c r="C2457" s="1" t="s">
        <v>81</v>
      </c>
      <c r="D2457" s="1" t="s">
        <v>64</v>
      </c>
      <c r="E2457" s="2">
        <v>41723</v>
      </c>
      <c r="F2457">
        <v>2</v>
      </c>
      <c r="G2457" s="1" t="s">
        <v>40</v>
      </c>
      <c r="H2457" s="1" t="s">
        <v>13943</v>
      </c>
      <c r="I2457" s="1" t="s">
        <v>86</v>
      </c>
      <c r="J2457" s="1" t="s">
        <v>121</v>
      </c>
      <c r="K2457">
        <v>203</v>
      </c>
      <c r="L2457">
        <v>0</v>
      </c>
      <c r="T2457" s="1" t="s">
        <v>14673</v>
      </c>
      <c r="U2457" s="2"/>
      <c r="V2457" s="2">
        <v>41579</v>
      </c>
      <c r="W2457" s="1" t="s">
        <v>59</v>
      </c>
      <c r="X2457">
        <v>40</v>
      </c>
      <c r="Y2457" s="1" t="s">
        <v>121</v>
      </c>
      <c r="Z2457" s="2">
        <v>41579</v>
      </c>
      <c r="AA2457">
        <v>6120</v>
      </c>
      <c r="AB2457" s="1" t="s">
        <v>54</v>
      </c>
      <c r="AC2457" s="1"/>
      <c r="AD2457">
        <v>1</v>
      </c>
      <c r="AE2457">
        <v>0</v>
      </c>
      <c r="AL2457" s="1" t="s">
        <v>81</v>
      </c>
      <c r="AM2457" s="1"/>
    </row>
    <row r="2458" spans="1:39" x14ac:dyDescent="0.35">
      <c r="A2458" s="1" t="s">
        <v>14043</v>
      </c>
      <c r="B2458" s="1" t="s">
        <v>13944</v>
      </c>
      <c r="C2458" s="1" t="s">
        <v>81</v>
      </c>
      <c r="D2458" s="1" t="s">
        <v>3881</v>
      </c>
      <c r="E2458" s="2">
        <v>41908</v>
      </c>
      <c r="F2458">
        <v>2</v>
      </c>
      <c r="G2458" s="1" t="s">
        <v>40</v>
      </c>
      <c r="H2458" s="1" t="s">
        <v>13945</v>
      </c>
      <c r="I2458" s="1" t="s">
        <v>86</v>
      </c>
      <c r="J2458" s="1" t="s">
        <v>121</v>
      </c>
      <c r="K2458">
        <v>530</v>
      </c>
      <c r="L2458">
        <v>0</v>
      </c>
      <c r="T2458" s="1" t="s">
        <v>14675</v>
      </c>
      <c r="U2458" s="2"/>
      <c r="V2458" s="2">
        <v>41639</v>
      </c>
      <c r="W2458" s="1" t="s">
        <v>59</v>
      </c>
      <c r="X2458">
        <v>40</v>
      </c>
      <c r="Y2458" s="1" t="s">
        <v>121</v>
      </c>
      <c r="Z2458" s="2">
        <v>41639</v>
      </c>
      <c r="AA2458">
        <v>6121</v>
      </c>
      <c r="AB2458" s="1" t="s">
        <v>54</v>
      </c>
      <c r="AC2458" s="1"/>
      <c r="AD2458">
        <v>1</v>
      </c>
      <c r="AE2458">
        <v>0</v>
      </c>
      <c r="AL2458" s="1" t="s">
        <v>81</v>
      </c>
      <c r="AM2458" s="1"/>
    </row>
    <row r="2459" spans="1:39" x14ac:dyDescent="0.35">
      <c r="A2459" s="1" t="s">
        <v>14043</v>
      </c>
      <c r="B2459" s="1" t="s">
        <v>13948</v>
      </c>
      <c r="C2459" s="1" t="s">
        <v>302</v>
      </c>
      <c r="D2459" s="1" t="s">
        <v>5887</v>
      </c>
      <c r="E2459" s="2">
        <v>41743</v>
      </c>
      <c r="F2459">
        <v>2</v>
      </c>
      <c r="G2459" s="1" t="s">
        <v>14983</v>
      </c>
      <c r="H2459" s="1" t="s">
        <v>40</v>
      </c>
      <c r="I2459" s="1" t="s">
        <v>86</v>
      </c>
      <c r="J2459" s="1" t="s">
        <v>121</v>
      </c>
      <c r="K2459">
        <v>178</v>
      </c>
      <c r="L2459">
        <v>0</v>
      </c>
      <c r="S2459">
        <v>2014.0543</v>
      </c>
      <c r="T2459" s="1" t="s">
        <v>40</v>
      </c>
      <c r="U2459" s="2">
        <v>41743</v>
      </c>
      <c r="V2459" s="2"/>
      <c r="W2459" s="1" t="s">
        <v>59</v>
      </c>
      <c r="X2459">
        <v>40</v>
      </c>
      <c r="Y2459" s="1" t="s">
        <v>121</v>
      </c>
      <c r="Z2459" s="2">
        <v>41743</v>
      </c>
      <c r="AA2459">
        <v>6124</v>
      </c>
      <c r="AB2459" s="1" t="s">
        <v>54</v>
      </c>
      <c r="AC2459" s="1"/>
      <c r="AD2459">
        <v>1</v>
      </c>
      <c r="AE2459">
        <v>0</v>
      </c>
      <c r="AL2459" s="1" t="s">
        <v>302</v>
      </c>
      <c r="AM2459" s="1"/>
    </row>
    <row r="2460" spans="1:39" x14ac:dyDescent="0.35">
      <c r="A2460" s="1" t="s">
        <v>14043</v>
      </c>
      <c r="B2460" s="1" t="s">
        <v>13950</v>
      </c>
      <c r="C2460" s="1" t="s">
        <v>1067</v>
      </c>
      <c r="D2460" s="1" t="s">
        <v>1927</v>
      </c>
      <c r="E2460" s="2">
        <v>41789</v>
      </c>
      <c r="F2460">
        <v>15</v>
      </c>
      <c r="G2460" s="1" t="s">
        <v>13951</v>
      </c>
      <c r="H2460" s="1" t="s">
        <v>14984</v>
      </c>
      <c r="I2460" s="1" t="s">
        <v>47</v>
      </c>
      <c r="J2460" s="1" t="s">
        <v>14122</v>
      </c>
      <c r="K2460">
        <v>589</v>
      </c>
      <c r="L2460">
        <v>0</v>
      </c>
      <c r="Q2460">
        <v>0</v>
      </c>
      <c r="S2460">
        <v>2013.1305</v>
      </c>
      <c r="T2460" s="1" t="s">
        <v>14985</v>
      </c>
      <c r="U2460" s="2">
        <v>41597</v>
      </c>
      <c r="V2460" s="2">
        <v>41789</v>
      </c>
      <c r="W2460" s="1" t="s">
        <v>1732</v>
      </c>
      <c r="X2460">
        <v>55</v>
      </c>
      <c r="Y2460" s="1" t="s">
        <v>14123</v>
      </c>
      <c r="Z2460" s="2">
        <v>41597</v>
      </c>
      <c r="AA2460">
        <v>6125</v>
      </c>
      <c r="AB2460" s="1" t="s">
        <v>54</v>
      </c>
      <c r="AC2460" s="1"/>
      <c r="AD2460">
        <v>15</v>
      </c>
      <c r="AE2460">
        <v>-1482</v>
      </c>
      <c r="AJ2460">
        <v>-1482</v>
      </c>
      <c r="AL2460" s="1" t="s">
        <v>1067</v>
      </c>
      <c r="AM2460" s="1"/>
    </row>
    <row r="2461" spans="1:39" x14ac:dyDescent="0.35">
      <c r="A2461" s="1" t="s">
        <v>14043</v>
      </c>
      <c r="B2461" s="1" t="s">
        <v>13952</v>
      </c>
      <c r="C2461" s="1" t="s">
        <v>98</v>
      </c>
      <c r="D2461" s="1" t="s">
        <v>171</v>
      </c>
      <c r="E2461" s="2">
        <v>41796</v>
      </c>
      <c r="F2461">
        <v>2</v>
      </c>
      <c r="G2461" s="1" t="s">
        <v>40</v>
      </c>
      <c r="H2461" s="1" t="s">
        <v>13953</v>
      </c>
      <c r="I2461" s="1" t="s">
        <v>86</v>
      </c>
      <c r="J2461" s="1" t="s">
        <v>306</v>
      </c>
      <c r="K2461">
        <v>592</v>
      </c>
      <c r="L2461">
        <v>0</v>
      </c>
      <c r="T2461" s="1" t="s">
        <v>14680</v>
      </c>
      <c r="U2461" s="2"/>
      <c r="V2461" s="2">
        <v>41579</v>
      </c>
      <c r="W2461" s="1" t="s">
        <v>1732</v>
      </c>
      <c r="X2461">
        <v>55</v>
      </c>
      <c r="Y2461" s="1" t="s">
        <v>306</v>
      </c>
      <c r="Z2461" s="2">
        <v>41579</v>
      </c>
      <c r="AA2461">
        <v>6126</v>
      </c>
      <c r="AB2461" s="1" t="s">
        <v>54</v>
      </c>
      <c r="AC2461" s="1"/>
      <c r="AD2461">
        <v>1</v>
      </c>
      <c r="AE2461">
        <v>0</v>
      </c>
      <c r="AL2461" s="1" t="s">
        <v>98</v>
      </c>
      <c r="AM2461" s="1"/>
    </row>
    <row r="2462" spans="1:39" x14ac:dyDescent="0.35">
      <c r="A2462" s="1" t="s">
        <v>14043</v>
      </c>
      <c r="B2462" s="1" t="s">
        <v>13954</v>
      </c>
      <c r="C2462" s="1" t="s">
        <v>302</v>
      </c>
      <c r="D2462" s="1" t="s">
        <v>1927</v>
      </c>
      <c r="E2462" s="2">
        <v>41638</v>
      </c>
      <c r="F2462">
        <v>2</v>
      </c>
      <c r="G2462" s="1" t="s">
        <v>40</v>
      </c>
      <c r="H2462" s="1" t="s">
        <v>13955</v>
      </c>
      <c r="I2462" s="1" t="s">
        <v>86</v>
      </c>
      <c r="J2462" s="1" t="s">
        <v>121</v>
      </c>
      <c r="K2462">
        <v>104</v>
      </c>
      <c r="L2462">
        <v>0</v>
      </c>
      <c r="T2462" s="1" t="s">
        <v>14682</v>
      </c>
      <c r="U2462" s="2"/>
      <c r="V2462" s="2">
        <v>41638</v>
      </c>
      <c r="W2462" s="1" t="s">
        <v>59</v>
      </c>
      <c r="X2462">
        <v>40</v>
      </c>
      <c r="Y2462" s="1" t="s">
        <v>121</v>
      </c>
      <c r="Z2462" s="2">
        <v>41638</v>
      </c>
      <c r="AA2462">
        <v>6127</v>
      </c>
      <c r="AB2462" s="1" t="s">
        <v>54</v>
      </c>
      <c r="AC2462" s="1"/>
      <c r="AD2462">
        <v>1</v>
      </c>
      <c r="AE2462">
        <v>0</v>
      </c>
      <c r="AL2462" s="1" t="s">
        <v>302</v>
      </c>
      <c r="AM2462" s="1"/>
    </row>
    <row r="2463" spans="1:39" x14ac:dyDescent="0.35">
      <c r="A2463" s="1" t="s">
        <v>14043</v>
      </c>
      <c r="B2463" s="1" t="s">
        <v>13956</v>
      </c>
      <c r="C2463" s="1" t="s">
        <v>302</v>
      </c>
      <c r="D2463" s="1" t="s">
        <v>64</v>
      </c>
      <c r="E2463" s="2">
        <v>41862</v>
      </c>
      <c r="F2463">
        <v>2</v>
      </c>
      <c r="G2463" s="1" t="s">
        <v>40</v>
      </c>
      <c r="H2463" s="1" t="s">
        <v>13957</v>
      </c>
      <c r="I2463" s="1" t="s">
        <v>86</v>
      </c>
      <c r="J2463" s="1" t="s">
        <v>121</v>
      </c>
      <c r="K2463">
        <v>101</v>
      </c>
      <c r="L2463">
        <v>0</v>
      </c>
      <c r="T2463" s="1" t="s">
        <v>14684</v>
      </c>
      <c r="U2463" s="2"/>
      <c r="V2463" s="2">
        <v>41617</v>
      </c>
      <c r="W2463" s="1" t="s">
        <v>59</v>
      </c>
      <c r="X2463">
        <v>40</v>
      </c>
      <c r="Y2463" s="1" t="s">
        <v>121</v>
      </c>
      <c r="Z2463" s="2">
        <v>41617</v>
      </c>
      <c r="AA2463">
        <v>6128</v>
      </c>
      <c r="AB2463" s="1" t="s">
        <v>54</v>
      </c>
      <c r="AC2463" s="1"/>
      <c r="AD2463">
        <v>1</v>
      </c>
      <c r="AE2463">
        <v>0</v>
      </c>
      <c r="AL2463" s="1" t="s">
        <v>302</v>
      </c>
      <c r="AM2463" s="1"/>
    </row>
    <row r="2464" spans="1:39" x14ac:dyDescent="0.35">
      <c r="A2464" s="1" t="s">
        <v>14043</v>
      </c>
      <c r="B2464" s="1" t="s">
        <v>13900</v>
      </c>
      <c r="C2464" s="1" t="s">
        <v>822</v>
      </c>
      <c r="D2464" s="1" t="s">
        <v>1927</v>
      </c>
      <c r="E2464" s="2">
        <v>41599</v>
      </c>
      <c r="F2464">
        <v>5</v>
      </c>
      <c r="G2464" s="1" t="s">
        <v>40</v>
      </c>
      <c r="H2464" s="1" t="s">
        <v>13901</v>
      </c>
      <c r="I2464" s="1" t="s">
        <v>47</v>
      </c>
      <c r="J2464" s="1" t="s">
        <v>225</v>
      </c>
      <c r="K2464">
        <v>651</v>
      </c>
      <c r="L2464">
        <v>0</v>
      </c>
      <c r="T2464" s="1" t="s">
        <v>14688</v>
      </c>
      <c r="U2464" s="2"/>
      <c r="V2464" s="2">
        <v>41599</v>
      </c>
      <c r="W2464" s="1" t="s">
        <v>3794</v>
      </c>
      <c r="X2464">
        <v>48</v>
      </c>
      <c r="Y2464" s="1" t="s">
        <v>225</v>
      </c>
      <c r="Z2464" s="2">
        <v>41599</v>
      </c>
      <c r="AA2464">
        <v>6131</v>
      </c>
      <c r="AB2464" s="1" t="s">
        <v>54</v>
      </c>
      <c r="AC2464" s="1"/>
      <c r="AD2464">
        <v>3</v>
      </c>
      <c r="AE2464">
        <v>0</v>
      </c>
      <c r="AL2464" s="1" t="s">
        <v>822</v>
      </c>
      <c r="AM2464" s="1"/>
    </row>
    <row r="2465" spans="1:39" x14ac:dyDescent="0.35">
      <c r="A2465" s="1" t="s">
        <v>14043</v>
      </c>
      <c r="B2465" s="1" t="s">
        <v>13902</v>
      </c>
      <c r="C2465" s="1" t="s">
        <v>822</v>
      </c>
      <c r="D2465" s="1" t="s">
        <v>1927</v>
      </c>
      <c r="E2465" s="2">
        <v>41550</v>
      </c>
      <c r="F2465">
        <v>3</v>
      </c>
      <c r="G2465" s="1" t="s">
        <v>40</v>
      </c>
      <c r="H2465" s="1" t="s">
        <v>13903</v>
      </c>
      <c r="I2465" s="1" t="s">
        <v>86</v>
      </c>
      <c r="J2465" s="1" t="s">
        <v>306</v>
      </c>
      <c r="K2465">
        <v>214</v>
      </c>
      <c r="L2465">
        <v>0</v>
      </c>
      <c r="T2465" s="1" t="s">
        <v>14690</v>
      </c>
      <c r="U2465" s="2"/>
      <c r="V2465" s="2">
        <v>41550</v>
      </c>
      <c r="W2465" s="1" t="s">
        <v>59</v>
      </c>
      <c r="X2465">
        <v>40</v>
      </c>
      <c r="Y2465" s="1" t="s">
        <v>306</v>
      </c>
      <c r="Z2465" s="2">
        <v>41550</v>
      </c>
      <c r="AA2465">
        <v>6132</v>
      </c>
      <c r="AB2465" s="1" t="s">
        <v>54</v>
      </c>
      <c r="AC2465" s="1"/>
      <c r="AD2465">
        <v>1</v>
      </c>
      <c r="AE2465">
        <v>0</v>
      </c>
      <c r="AL2465" s="1" t="s">
        <v>822</v>
      </c>
      <c r="AM2465" s="1"/>
    </row>
    <row r="2466" spans="1:39" x14ac:dyDescent="0.35">
      <c r="A2466" s="1" t="s">
        <v>14043</v>
      </c>
      <c r="B2466" s="1" t="s">
        <v>13958</v>
      </c>
      <c r="C2466" s="1" t="s">
        <v>822</v>
      </c>
      <c r="D2466" s="1" t="s">
        <v>1927</v>
      </c>
      <c r="E2466" s="2">
        <v>41576</v>
      </c>
      <c r="F2466">
        <v>0</v>
      </c>
      <c r="G2466" s="1" t="s">
        <v>13959</v>
      </c>
      <c r="H2466" s="1" t="s">
        <v>13960</v>
      </c>
      <c r="I2466" s="1" t="s">
        <v>47</v>
      </c>
      <c r="J2466" s="1" t="s">
        <v>176</v>
      </c>
      <c r="K2466">
        <v>520</v>
      </c>
      <c r="L2466">
        <v>4965</v>
      </c>
      <c r="M2466">
        <v>2118</v>
      </c>
      <c r="Q2466">
        <v>2847</v>
      </c>
      <c r="S2466">
        <v>2013.1431</v>
      </c>
      <c r="T2466" s="1" t="s">
        <v>14692</v>
      </c>
      <c r="U2466" s="2">
        <v>41554</v>
      </c>
      <c r="V2466" s="2">
        <v>41576</v>
      </c>
      <c r="W2466" s="1" t="s">
        <v>59</v>
      </c>
      <c r="X2466">
        <v>40</v>
      </c>
      <c r="Y2466" s="1" t="s">
        <v>176</v>
      </c>
      <c r="Z2466" s="2">
        <v>41554</v>
      </c>
      <c r="AA2466">
        <v>6133</v>
      </c>
      <c r="AB2466" s="1" t="s">
        <v>1961</v>
      </c>
      <c r="AC2466" s="1"/>
      <c r="AD2466">
        <v>0</v>
      </c>
      <c r="AE2466">
        <v>2762</v>
      </c>
      <c r="AH2466">
        <v>1011</v>
      </c>
      <c r="AJ2466">
        <v>1751</v>
      </c>
      <c r="AL2466" s="1" t="s">
        <v>822</v>
      </c>
      <c r="AM2466" s="1"/>
    </row>
    <row r="2467" spans="1:39" x14ac:dyDescent="0.35">
      <c r="A2467" s="1" t="s">
        <v>14043</v>
      </c>
      <c r="B2467" s="1" t="s">
        <v>13961</v>
      </c>
      <c r="C2467" s="1" t="s">
        <v>98</v>
      </c>
      <c r="D2467" s="1" t="s">
        <v>171</v>
      </c>
      <c r="E2467" s="2">
        <v>41892</v>
      </c>
      <c r="F2467">
        <v>3</v>
      </c>
      <c r="G2467" s="1" t="s">
        <v>40</v>
      </c>
      <c r="H2467" s="1" t="s">
        <v>13962</v>
      </c>
      <c r="I2467" s="1" t="s">
        <v>86</v>
      </c>
      <c r="J2467" s="1" t="s">
        <v>250</v>
      </c>
      <c r="K2467">
        <v>171</v>
      </c>
      <c r="L2467">
        <v>0</v>
      </c>
      <c r="T2467" s="1" t="s">
        <v>14694</v>
      </c>
      <c r="U2467" s="2"/>
      <c r="V2467" s="2">
        <v>41605</v>
      </c>
      <c r="W2467" s="1" t="s">
        <v>59</v>
      </c>
      <c r="X2467">
        <v>40</v>
      </c>
      <c r="Y2467" s="1" t="s">
        <v>250</v>
      </c>
      <c r="Z2467" s="2">
        <v>41605</v>
      </c>
      <c r="AA2467">
        <v>6134</v>
      </c>
      <c r="AB2467" s="1" t="s">
        <v>54</v>
      </c>
      <c r="AC2467" s="1"/>
      <c r="AD2467">
        <v>1</v>
      </c>
      <c r="AE2467">
        <v>0</v>
      </c>
      <c r="AL2467" s="1" t="s">
        <v>98</v>
      </c>
      <c r="AM2467" s="1"/>
    </row>
    <row r="2468" spans="1:39" x14ac:dyDescent="0.35">
      <c r="A2468" s="1" t="s">
        <v>14043</v>
      </c>
      <c r="B2468" s="1" t="s">
        <v>13963</v>
      </c>
      <c r="C2468" s="1" t="s">
        <v>98</v>
      </c>
      <c r="D2468" s="1" t="s">
        <v>3881</v>
      </c>
      <c r="E2468" s="2">
        <v>41710</v>
      </c>
      <c r="F2468">
        <v>2</v>
      </c>
      <c r="G2468" s="1" t="s">
        <v>40</v>
      </c>
      <c r="H2468" s="1" t="s">
        <v>13964</v>
      </c>
      <c r="I2468" s="1" t="s">
        <v>86</v>
      </c>
      <c r="J2468" s="1" t="s">
        <v>121</v>
      </c>
      <c r="K2468">
        <v>134</v>
      </c>
      <c r="L2468">
        <v>0</v>
      </c>
      <c r="T2468" s="1" t="s">
        <v>14696</v>
      </c>
      <c r="U2468" s="2"/>
      <c r="V2468" s="2">
        <v>41621</v>
      </c>
      <c r="W2468" s="1" t="s">
        <v>59</v>
      </c>
      <c r="X2468">
        <v>40</v>
      </c>
      <c r="Y2468" s="1" t="s">
        <v>121</v>
      </c>
      <c r="Z2468" s="2">
        <v>41621</v>
      </c>
      <c r="AA2468">
        <v>6135</v>
      </c>
      <c r="AB2468" s="1" t="s">
        <v>54</v>
      </c>
      <c r="AC2468" s="1"/>
      <c r="AD2468">
        <v>1</v>
      </c>
      <c r="AE2468">
        <v>0</v>
      </c>
      <c r="AL2468" s="1" t="s">
        <v>98</v>
      </c>
      <c r="AM2468" s="1"/>
    </row>
    <row r="2469" spans="1:39" x14ac:dyDescent="0.35">
      <c r="A2469" s="1" t="s">
        <v>14043</v>
      </c>
      <c r="B2469" s="1" t="s">
        <v>13965</v>
      </c>
      <c r="C2469" s="1" t="s">
        <v>98</v>
      </c>
      <c r="D2469" s="1" t="s">
        <v>64</v>
      </c>
      <c r="E2469" s="2">
        <v>41907</v>
      </c>
      <c r="F2469">
        <v>3</v>
      </c>
      <c r="G2469" s="1" t="s">
        <v>40</v>
      </c>
      <c r="H2469" s="1" t="s">
        <v>13966</v>
      </c>
      <c r="I2469" s="1" t="s">
        <v>86</v>
      </c>
      <c r="J2469" s="1" t="s">
        <v>306</v>
      </c>
      <c r="K2469">
        <v>135</v>
      </c>
      <c r="L2469">
        <v>0</v>
      </c>
      <c r="T2469" s="1" t="s">
        <v>14698</v>
      </c>
      <c r="U2469" s="2"/>
      <c r="V2469" s="2">
        <v>41558</v>
      </c>
      <c r="W2469" s="1" t="s">
        <v>59</v>
      </c>
      <c r="X2469">
        <v>40</v>
      </c>
      <c r="Y2469" s="1" t="s">
        <v>306</v>
      </c>
      <c r="Z2469" s="2">
        <v>41558</v>
      </c>
      <c r="AA2469">
        <v>6136</v>
      </c>
      <c r="AB2469" s="1" t="s">
        <v>54</v>
      </c>
      <c r="AC2469" s="1"/>
      <c r="AD2469">
        <v>1</v>
      </c>
      <c r="AE2469">
        <v>0</v>
      </c>
      <c r="AL2469" s="1" t="s">
        <v>98</v>
      </c>
      <c r="AM2469" s="1"/>
    </row>
    <row r="2470" spans="1:39" x14ac:dyDescent="0.35">
      <c r="A2470" s="1" t="s">
        <v>14043</v>
      </c>
      <c r="B2470" s="1" t="s">
        <v>13969</v>
      </c>
      <c r="C2470" s="1" t="s">
        <v>399</v>
      </c>
      <c r="D2470" s="1" t="s">
        <v>64</v>
      </c>
      <c r="E2470" s="2">
        <v>41879</v>
      </c>
      <c r="F2470">
        <v>2</v>
      </c>
      <c r="G2470" s="1" t="s">
        <v>40</v>
      </c>
      <c r="H2470" s="1" t="s">
        <v>13970</v>
      </c>
      <c r="I2470" s="1" t="s">
        <v>86</v>
      </c>
      <c r="J2470" s="1" t="s">
        <v>121</v>
      </c>
      <c r="K2470">
        <v>76</v>
      </c>
      <c r="L2470">
        <v>0</v>
      </c>
      <c r="T2470" s="1" t="s">
        <v>14702</v>
      </c>
      <c r="U2470" s="2"/>
      <c r="V2470" s="2">
        <v>41562</v>
      </c>
      <c r="W2470" s="1" t="s">
        <v>59</v>
      </c>
      <c r="X2470">
        <v>40</v>
      </c>
      <c r="Y2470" s="1" t="s">
        <v>121</v>
      </c>
      <c r="Z2470" s="2">
        <v>41562</v>
      </c>
      <c r="AA2470">
        <v>6138</v>
      </c>
      <c r="AB2470" s="1" t="s">
        <v>54</v>
      </c>
      <c r="AC2470" s="1"/>
      <c r="AD2470">
        <v>1</v>
      </c>
      <c r="AE2470">
        <v>0</v>
      </c>
      <c r="AL2470" s="1" t="s">
        <v>399</v>
      </c>
      <c r="AM2470" s="1"/>
    </row>
    <row r="2471" spans="1:39" x14ac:dyDescent="0.35">
      <c r="A2471" s="1" t="s">
        <v>14043</v>
      </c>
      <c r="B2471" s="1" t="s">
        <v>13971</v>
      </c>
      <c r="C2471" s="1" t="s">
        <v>157</v>
      </c>
      <c r="D2471" s="1" t="s">
        <v>1927</v>
      </c>
      <c r="E2471" s="2">
        <v>41639</v>
      </c>
      <c r="F2471">
        <v>3</v>
      </c>
      <c r="G2471" s="1" t="s">
        <v>40</v>
      </c>
      <c r="H2471" s="1" t="s">
        <v>13972</v>
      </c>
      <c r="I2471" s="1" t="s">
        <v>47</v>
      </c>
      <c r="J2471" s="1" t="s">
        <v>176</v>
      </c>
      <c r="K2471">
        <v>873</v>
      </c>
      <c r="L2471">
        <v>0</v>
      </c>
      <c r="T2471" s="1" t="s">
        <v>14704</v>
      </c>
      <c r="U2471" s="2"/>
      <c r="V2471" s="2">
        <v>41639</v>
      </c>
      <c r="W2471" s="1" t="s">
        <v>59</v>
      </c>
      <c r="X2471">
        <v>40</v>
      </c>
      <c r="Y2471" s="1" t="s">
        <v>176</v>
      </c>
      <c r="Z2471" s="2">
        <v>41639</v>
      </c>
      <c r="AA2471">
        <v>6139</v>
      </c>
      <c r="AB2471" s="1" t="s">
        <v>54</v>
      </c>
      <c r="AC2471" s="1"/>
      <c r="AD2471">
        <v>2</v>
      </c>
      <c r="AE2471">
        <v>0</v>
      </c>
      <c r="AL2471" s="1" t="s">
        <v>157</v>
      </c>
      <c r="AM2471" s="1"/>
    </row>
    <row r="2472" spans="1:39" x14ac:dyDescent="0.35">
      <c r="A2472" s="1" t="s">
        <v>14043</v>
      </c>
      <c r="B2472" s="1" t="s">
        <v>13973</v>
      </c>
      <c r="C2472" s="1" t="s">
        <v>275</v>
      </c>
      <c r="D2472" s="1" t="s">
        <v>5887</v>
      </c>
      <c r="E2472" s="2">
        <v>41597</v>
      </c>
      <c r="F2472">
        <v>316</v>
      </c>
      <c r="G2472" s="1" t="s">
        <v>13974</v>
      </c>
      <c r="H2472" s="1" t="s">
        <v>40</v>
      </c>
      <c r="I2472" s="1" t="s">
        <v>651</v>
      </c>
      <c r="J2472" s="1" t="s">
        <v>652</v>
      </c>
      <c r="K2472">
        <v>667</v>
      </c>
      <c r="L2472">
        <v>229000</v>
      </c>
      <c r="M2472">
        <v>24000</v>
      </c>
      <c r="Q2472">
        <v>15000</v>
      </c>
      <c r="R2472">
        <v>190000</v>
      </c>
      <c r="S2472">
        <v>2013.1049</v>
      </c>
      <c r="T2472" s="1" t="s">
        <v>40</v>
      </c>
      <c r="U2472" s="2">
        <v>41597</v>
      </c>
      <c r="V2472" s="2"/>
      <c r="W2472" s="1" t="s">
        <v>4057</v>
      </c>
      <c r="X2472">
        <v>120</v>
      </c>
      <c r="Y2472" s="1" t="s">
        <v>652</v>
      </c>
      <c r="Z2472" s="2">
        <v>41597</v>
      </c>
      <c r="AA2472">
        <v>6140</v>
      </c>
      <c r="AB2472" s="1" t="s">
        <v>286</v>
      </c>
      <c r="AC2472" s="1"/>
      <c r="AD2472">
        <v>305</v>
      </c>
      <c r="AE2472">
        <v>169834</v>
      </c>
      <c r="AH2472">
        <v>24000</v>
      </c>
      <c r="AJ2472">
        <v>-6321</v>
      </c>
      <c r="AK2472">
        <v>152155</v>
      </c>
      <c r="AL2472" s="1" t="s">
        <v>275</v>
      </c>
      <c r="AM2472" s="1"/>
    </row>
    <row r="2473" spans="1:39" x14ac:dyDescent="0.35">
      <c r="A2473" s="1" t="s">
        <v>14043</v>
      </c>
      <c r="B2473" s="1" t="s">
        <v>13975</v>
      </c>
      <c r="C2473" s="1" t="s">
        <v>63</v>
      </c>
      <c r="D2473" s="1" t="s">
        <v>1927</v>
      </c>
      <c r="E2473" s="2">
        <v>41628</v>
      </c>
      <c r="F2473">
        <v>1</v>
      </c>
      <c r="G2473" s="1" t="s">
        <v>40</v>
      </c>
      <c r="H2473" s="1" t="s">
        <v>13976</v>
      </c>
      <c r="I2473" s="1" t="s">
        <v>3936</v>
      </c>
      <c r="J2473" s="1" t="s">
        <v>3937</v>
      </c>
      <c r="K2473">
        <v>815</v>
      </c>
      <c r="L2473">
        <v>5749</v>
      </c>
      <c r="P2473">
        <v>5749</v>
      </c>
      <c r="T2473" s="1" t="s">
        <v>14707</v>
      </c>
      <c r="U2473" s="2"/>
      <c r="V2473" s="2">
        <v>41628</v>
      </c>
      <c r="W2473" s="1" t="s">
        <v>59</v>
      </c>
      <c r="X2473">
        <v>40</v>
      </c>
      <c r="Y2473" s="1" t="s">
        <v>3937</v>
      </c>
      <c r="Z2473" s="2">
        <v>41628</v>
      </c>
      <c r="AA2473">
        <v>6141</v>
      </c>
      <c r="AB2473" s="1" t="s">
        <v>286</v>
      </c>
      <c r="AC2473" s="1"/>
      <c r="AD2473">
        <v>1</v>
      </c>
      <c r="AE2473">
        <v>5749</v>
      </c>
      <c r="AI2473">
        <v>5749</v>
      </c>
      <c r="AL2473" s="1" t="s">
        <v>63</v>
      </c>
      <c r="AM2473" s="1"/>
    </row>
    <row r="2474" spans="1:39" x14ac:dyDescent="0.35">
      <c r="A2474" s="1" t="s">
        <v>14043</v>
      </c>
      <c r="B2474" s="1" t="s">
        <v>13977</v>
      </c>
      <c r="C2474" s="1" t="s">
        <v>673</v>
      </c>
      <c r="D2474" s="1" t="s">
        <v>5887</v>
      </c>
      <c r="E2474" s="2">
        <v>41752</v>
      </c>
      <c r="F2474">
        <v>429</v>
      </c>
      <c r="G2474" s="1" t="s">
        <v>13978</v>
      </c>
      <c r="H2474" s="1" t="s">
        <v>40</v>
      </c>
      <c r="I2474" s="1" t="s">
        <v>651</v>
      </c>
      <c r="J2474" s="1" t="s">
        <v>652</v>
      </c>
      <c r="K2474">
        <v>647</v>
      </c>
      <c r="L2474">
        <v>9000</v>
      </c>
      <c r="M2474">
        <v>0</v>
      </c>
      <c r="Q2474">
        <v>9000</v>
      </c>
      <c r="S2474">
        <v>2013.0972999999999</v>
      </c>
      <c r="T2474" s="1" t="s">
        <v>40</v>
      </c>
      <c r="U2474" s="2">
        <v>41572</v>
      </c>
      <c r="V2474" s="2"/>
      <c r="W2474" s="1" t="s">
        <v>14709</v>
      </c>
      <c r="X2474">
        <v>120</v>
      </c>
      <c r="Y2474" s="1" t="s">
        <v>652</v>
      </c>
      <c r="Z2474" s="2">
        <v>41572</v>
      </c>
      <c r="AA2474">
        <v>6142</v>
      </c>
      <c r="AB2474" s="1" t="s">
        <v>286</v>
      </c>
      <c r="AC2474" s="1"/>
      <c r="AD2474">
        <v>429</v>
      </c>
      <c r="AE2474">
        <v>-127558</v>
      </c>
      <c r="AH2474">
        <v>-136558</v>
      </c>
      <c r="AJ2474">
        <v>9000</v>
      </c>
      <c r="AL2474" s="1" t="s">
        <v>673</v>
      </c>
      <c r="AM2474" s="1"/>
    </row>
    <row r="2475" spans="1:39" x14ac:dyDescent="0.35">
      <c r="A2475" s="1" t="s">
        <v>14043</v>
      </c>
      <c r="B2475" s="1" t="s">
        <v>13979</v>
      </c>
      <c r="C2475" s="1" t="s">
        <v>673</v>
      </c>
      <c r="D2475" s="1" t="s">
        <v>1927</v>
      </c>
      <c r="E2475" s="2">
        <v>41600</v>
      </c>
      <c r="F2475">
        <v>110</v>
      </c>
      <c r="G2475" s="1" t="s">
        <v>40</v>
      </c>
      <c r="H2475" s="1" t="s">
        <v>13980</v>
      </c>
      <c r="I2475" s="1" t="s">
        <v>651</v>
      </c>
      <c r="J2475" s="1" t="s">
        <v>652</v>
      </c>
      <c r="K2475">
        <v>647</v>
      </c>
      <c r="L2475">
        <v>0</v>
      </c>
      <c r="T2475" s="1" t="s">
        <v>14711</v>
      </c>
      <c r="U2475" s="2"/>
      <c r="V2475" s="2">
        <v>41600</v>
      </c>
      <c r="W2475" s="1" t="s">
        <v>14709</v>
      </c>
      <c r="X2475">
        <v>120</v>
      </c>
      <c r="Y2475" s="1" t="s">
        <v>652</v>
      </c>
      <c r="Z2475" s="2">
        <v>41600</v>
      </c>
      <c r="AA2475">
        <v>6143</v>
      </c>
      <c r="AB2475" s="1" t="s">
        <v>54</v>
      </c>
      <c r="AC2475" s="1"/>
      <c r="AD2475">
        <v>110</v>
      </c>
      <c r="AE2475">
        <v>0</v>
      </c>
      <c r="AL2475" s="1" t="s">
        <v>673</v>
      </c>
      <c r="AM2475" s="1"/>
    </row>
    <row r="2476" spans="1:39" x14ac:dyDescent="0.35">
      <c r="A2476" s="1" t="s">
        <v>14043</v>
      </c>
      <c r="B2476" s="1" t="s">
        <v>13981</v>
      </c>
      <c r="C2476" s="1" t="s">
        <v>63</v>
      </c>
      <c r="D2476" s="1" t="s">
        <v>1927</v>
      </c>
      <c r="E2476" s="2">
        <v>41743</v>
      </c>
      <c r="F2476">
        <v>1</v>
      </c>
      <c r="G2476" s="1" t="s">
        <v>13982</v>
      </c>
      <c r="H2476" s="1" t="s">
        <v>14986</v>
      </c>
      <c r="I2476" s="1" t="s">
        <v>86</v>
      </c>
      <c r="J2476" s="1" t="s">
        <v>136</v>
      </c>
      <c r="K2476">
        <v>365</v>
      </c>
      <c r="L2476">
        <v>0</v>
      </c>
      <c r="S2476">
        <v>2013.1748</v>
      </c>
      <c r="T2476" s="1" t="s">
        <v>14987</v>
      </c>
      <c r="U2476" s="2">
        <v>41605</v>
      </c>
      <c r="V2476" s="2">
        <v>41743</v>
      </c>
      <c r="W2476" s="1" t="s">
        <v>59</v>
      </c>
      <c r="X2476">
        <v>40</v>
      </c>
      <c r="Y2476" s="1" t="s">
        <v>136</v>
      </c>
      <c r="Z2476" s="2">
        <v>41605</v>
      </c>
      <c r="AA2476">
        <v>6144</v>
      </c>
      <c r="AB2476" s="1" t="s">
        <v>54</v>
      </c>
      <c r="AC2476" s="1"/>
      <c r="AD2476">
        <v>1</v>
      </c>
      <c r="AE2476">
        <v>0</v>
      </c>
      <c r="AL2476" s="1" t="s">
        <v>63</v>
      </c>
      <c r="AM2476" s="1"/>
    </row>
    <row r="2477" spans="1:39" x14ac:dyDescent="0.35">
      <c r="A2477" s="1" t="s">
        <v>14043</v>
      </c>
      <c r="B2477" s="1" t="s">
        <v>13983</v>
      </c>
      <c r="C2477" s="1" t="s">
        <v>63</v>
      </c>
      <c r="D2477" s="1" t="s">
        <v>1927</v>
      </c>
      <c r="E2477" s="2">
        <v>41551</v>
      </c>
      <c r="F2477">
        <v>1</v>
      </c>
      <c r="G2477" s="1" t="s">
        <v>40</v>
      </c>
      <c r="H2477" s="1" t="s">
        <v>13984</v>
      </c>
      <c r="I2477" s="1" t="s">
        <v>86</v>
      </c>
      <c r="J2477" s="1" t="s">
        <v>136</v>
      </c>
      <c r="K2477">
        <v>365</v>
      </c>
      <c r="L2477">
        <v>0</v>
      </c>
      <c r="T2477" s="1" t="s">
        <v>14714</v>
      </c>
      <c r="U2477" s="2"/>
      <c r="V2477" s="2">
        <v>41551</v>
      </c>
      <c r="W2477" s="1" t="s">
        <v>59</v>
      </c>
      <c r="X2477">
        <v>40</v>
      </c>
      <c r="Y2477" s="1" t="s">
        <v>136</v>
      </c>
      <c r="Z2477" s="2">
        <v>41551</v>
      </c>
      <c r="AA2477">
        <v>6145</v>
      </c>
      <c r="AB2477" s="1" t="s">
        <v>54</v>
      </c>
      <c r="AC2477" s="1"/>
      <c r="AD2477">
        <v>1</v>
      </c>
      <c r="AE2477">
        <v>0</v>
      </c>
      <c r="AL2477" s="1" t="s">
        <v>63</v>
      </c>
      <c r="AM2477" s="1"/>
    </row>
    <row r="2478" spans="1:39" x14ac:dyDescent="0.35">
      <c r="A2478" s="1" t="s">
        <v>14043</v>
      </c>
      <c r="B2478" s="1" t="s">
        <v>13985</v>
      </c>
      <c r="C2478" s="1" t="s">
        <v>1181</v>
      </c>
      <c r="D2478" s="1" t="s">
        <v>64</v>
      </c>
      <c r="E2478" s="2">
        <v>41787</v>
      </c>
      <c r="F2478">
        <v>0</v>
      </c>
      <c r="G2478" s="1" t="s">
        <v>40</v>
      </c>
      <c r="H2478" s="1" t="s">
        <v>13986</v>
      </c>
      <c r="I2478" s="1" t="s">
        <v>47</v>
      </c>
      <c r="J2478" s="1" t="s">
        <v>68</v>
      </c>
      <c r="K2478">
        <v>715</v>
      </c>
      <c r="L2478">
        <v>20000</v>
      </c>
      <c r="O2478">
        <v>20000</v>
      </c>
      <c r="T2478" s="1" t="s">
        <v>14716</v>
      </c>
      <c r="U2478" s="2"/>
      <c r="V2478" s="2">
        <v>41550</v>
      </c>
      <c r="W2478" s="1" t="s">
        <v>59</v>
      </c>
      <c r="X2478">
        <v>40</v>
      </c>
      <c r="Y2478" s="1" t="s">
        <v>68</v>
      </c>
      <c r="Z2478" s="2">
        <v>41550</v>
      </c>
      <c r="AA2478">
        <v>6146</v>
      </c>
      <c r="AB2478" s="1" t="s">
        <v>13987</v>
      </c>
      <c r="AC2478" s="1"/>
      <c r="AD2478">
        <v>0</v>
      </c>
      <c r="AE2478">
        <v>11132</v>
      </c>
      <c r="AG2478">
        <v>20000</v>
      </c>
      <c r="AH2478">
        <v>-8868</v>
      </c>
      <c r="AL2478" s="1" t="s">
        <v>1181</v>
      </c>
      <c r="AM2478" s="1"/>
    </row>
    <row r="2479" spans="1:39" x14ac:dyDescent="0.35">
      <c r="A2479" s="1" t="s">
        <v>14043</v>
      </c>
      <c r="B2479" s="1" t="s">
        <v>13988</v>
      </c>
      <c r="C2479" s="1" t="s">
        <v>1181</v>
      </c>
      <c r="D2479" s="1" t="s">
        <v>1927</v>
      </c>
      <c r="E2479" s="2">
        <v>41558</v>
      </c>
      <c r="F2479">
        <v>7</v>
      </c>
      <c r="G2479" s="1" t="s">
        <v>40</v>
      </c>
      <c r="H2479" s="1" t="s">
        <v>13989</v>
      </c>
      <c r="I2479" s="1" t="s">
        <v>86</v>
      </c>
      <c r="J2479" s="1" t="s">
        <v>250</v>
      </c>
      <c r="K2479">
        <v>671</v>
      </c>
      <c r="L2479">
        <v>0</v>
      </c>
      <c r="T2479" s="1" t="s">
        <v>14718</v>
      </c>
      <c r="U2479" s="2"/>
      <c r="V2479" s="2">
        <v>41558</v>
      </c>
      <c r="W2479" s="1" t="s">
        <v>59</v>
      </c>
      <c r="X2479">
        <v>40</v>
      </c>
      <c r="Y2479" s="1" t="s">
        <v>250</v>
      </c>
      <c r="Z2479" s="2">
        <v>41558</v>
      </c>
      <c r="AA2479">
        <v>6147</v>
      </c>
      <c r="AB2479" s="1" t="s">
        <v>54</v>
      </c>
      <c r="AC2479" s="1"/>
      <c r="AD2479">
        <v>7</v>
      </c>
      <c r="AE2479">
        <v>0</v>
      </c>
      <c r="AL2479" s="1" t="s">
        <v>1181</v>
      </c>
      <c r="AM2479" s="1"/>
    </row>
    <row r="2480" spans="1:39" x14ac:dyDescent="0.35">
      <c r="A2480" s="1" t="s">
        <v>14043</v>
      </c>
      <c r="B2480" s="1" t="s">
        <v>13990</v>
      </c>
      <c r="C2480" s="1" t="s">
        <v>1181</v>
      </c>
      <c r="D2480" s="1" t="s">
        <v>5887</v>
      </c>
      <c r="E2480" s="2">
        <v>41682</v>
      </c>
      <c r="F2480">
        <v>4</v>
      </c>
      <c r="G2480" s="1" t="s">
        <v>14720</v>
      </c>
      <c r="H2480" s="1" t="s">
        <v>13991</v>
      </c>
      <c r="I2480" s="1" t="s">
        <v>86</v>
      </c>
      <c r="J2480" s="1" t="s">
        <v>250</v>
      </c>
      <c r="K2480">
        <v>278</v>
      </c>
      <c r="L2480">
        <v>0</v>
      </c>
      <c r="S2480">
        <v>2014.0226</v>
      </c>
      <c r="T2480" s="1" t="s">
        <v>14721</v>
      </c>
      <c r="U2480" s="2">
        <v>41682</v>
      </c>
      <c r="V2480" s="2">
        <v>41582</v>
      </c>
      <c r="W2480" s="1" t="s">
        <v>59</v>
      </c>
      <c r="X2480">
        <v>40</v>
      </c>
      <c r="Y2480" s="1" t="s">
        <v>250</v>
      </c>
      <c r="Z2480" s="2">
        <v>41582</v>
      </c>
      <c r="AA2480">
        <v>6148</v>
      </c>
      <c r="AB2480" s="1" t="s">
        <v>54</v>
      </c>
      <c r="AC2480" s="1"/>
      <c r="AD2480">
        <v>4</v>
      </c>
      <c r="AE2480">
        <v>-7000</v>
      </c>
      <c r="AF2480">
        <v>-7000</v>
      </c>
      <c r="AL2480" s="1" t="s">
        <v>1181</v>
      </c>
      <c r="AM2480" s="1"/>
    </row>
    <row r="2481" spans="1:39" x14ac:dyDescent="0.35">
      <c r="A2481" s="1" t="s">
        <v>14043</v>
      </c>
      <c r="B2481" s="1" t="s">
        <v>13992</v>
      </c>
      <c r="C2481" s="1" t="s">
        <v>316</v>
      </c>
      <c r="D2481" s="1" t="s">
        <v>1927</v>
      </c>
      <c r="E2481" s="2">
        <v>41621</v>
      </c>
      <c r="F2481">
        <v>1</v>
      </c>
      <c r="G2481" s="1" t="s">
        <v>40</v>
      </c>
      <c r="H2481" s="1" t="s">
        <v>13993</v>
      </c>
      <c r="I2481" s="1" t="s">
        <v>86</v>
      </c>
      <c r="J2481" s="1" t="s">
        <v>87</v>
      </c>
      <c r="K2481">
        <v>758</v>
      </c>
      <c r="L2481">
        <v>0</v>
      </c>
      <c r="T2481" s="1" t="s">
        <v>14723</v>
      </c>
      <c r="U2481" s="2"/>
      <c r="V2481" s="2">
        <v>41621</v>
      </c>
      <c r="W2481" s="1" t="s">
        <v>59</v>
      </c>
      <c r="X2481">
        <v>40</v>
      </c>
      <c r="Y2481" s="1" t="s">
        <v>87</v>
      </c>
      <c r="Z2481" s="2">
        <v>41621</v>
      </c>
      <c r="AA2481">
        <v>6149</v>
      </c>
      <c r="AB2481" s="1" t="s">
        <v>54</v>
      </c>
      <c r="AC2481" s="1"/>
      <c r="AD2481">
        <v>1</v>
      </c>
      <c r="AE2481">
        <v>0</v>
      </c>
      <c r="AL2481" s="1" t="s">
        <v>316</v>
      </c>
      <c r="AM2481" s="1"/>
    </row>
    <row r="2482" spans="1:39" x14ac:dyDescent="0.35">
      <c r="A2482" s="1" t="s">
        <v>14043</v>
      </c>
      <c r="B2482" s="1" t="s">
        <v>13994</v>
      </c>
      <c r="C2482" s="1" t="s">
        <v>236</v>
      </c>
      <c r="D2482" s="1" t="s">
        <v>5887</v>
      </c>
      <c r="E2482" s="2">
        <v>41866</v>
      </c>
      <c r="F2482">
        <v>2</v>
      </c>
      <c r="G2482" s="1" t="s">
        <v>14988</v>
      </c>
      <c r="H2482" s="1" t="s">
        <v>13995</v>
      </c>
      <c r="I2482" s="1" t="s">
        <v>86</v>
      </c>
      <c r="J2482" s="1" t="s">
        <v>250</v>
      </c>
      <c r="K2482">
        <v>556</v>
      </c>
      <c r="L2482">
        <v>0</v>
      </c>
      <c r="S2482">
        <v>2014.1256000000001</v>
      </c>
      <c r="T2482" s="1" t="s">
        <v>14725</v>
      </c>
      <c r="U2482" s="2">
        <v>41866</v>
      </c>
      <c r="V2482" s="2">
        <v>41563</v>
      </c>
      <c r="W2482" s="1" t="s">
        <v>59</v>
      </c>
      <c r="X2482">
        <v>40</v>
      </c>
      <c r="Y2482" s="1" t="s">
        <v>250</v>
      </c>
      <c r="Z2482" s="2">
        <v>41563</v>
      </c>
      <c r="AA2482">
        <v>6150</v>
      </c>
      <c r="AB2482" s="1" t="s">
        <v>54</v>
      </c>
      <c r="AC2482" s="1"/>
      <c r="AD2482">
        <v>2</v>
      </c>
      <c r="AE2482">
        <v>0</v>
      </c>
      <c r="AL2482" s="1" t="s">
        <v>236</v>
      </c>
      <c r="AM2482" s="1"/>
    </row>
    <row r="2483" spans="1:39" x14ac:dyDescent="0.35">
      <c r="A2483" s="1" t="s">
        <v>14043</v>
      </c>
      <c r="B2483" s="1" t="s">
        <v>13996</v>
      </c>
      <c r="C2483" s="1" t="s">
        <v>1037</v>
      </c>
      <c r="D2483" s="1" t="s">
        <v>1927</v>
      </c>
      <c r="E2483" s="2">
        <v>41568</v>
      </c>
      <c r="F2483">
        <v>2</v>
      </c>
      <c r="G2483" s="1" t="s">
        <v>13997</v>
      </c>
      <c r="H2483" s="1" t="s">
        <v>13998</v>
      </c>
      <c r="I2483" s="1" t="s">
        <v>86</v>
      </c>
      <c r="J2483" s="1" t="s">
        <v>121</v>
      </c>
      <c r="K2483">
        <v>563</v>
      </c>
      <c r="L2483">
        <v>0</v>
      </c>
      <c r="S2483">
        <v>2013.1522</v>
      </c>
      <c r="T2483" s="1" t="s">
        <v>14727</v>
      </c>
      <c r="U2483" s="2">
        <v>41565</v>
      </c>
      <c r="V2483" s="2">
        <v>41568</v>
      </c>
      <c r="W2483" s="1" t="s">
        <v>59</v>
      </c>
      <c r="X2483">
        <v>40</v>
      </c>
      <c r="Y2483" s="1" t="s">
        <v>121</v>
      </c>
      <c r="Z2483" s="2">
        <v>41565</v>
      </c>
      <c r="AA2483">
        <v>6151</v>
      </c>
      <c r="AB2483" s="1" t="s">
        <v>54</v>
      </c>
      <c r="AC2483" s="1"/>
      <c r="AD2483">
        <v>1</v>
      </c>
      <c r="AE2483">
        <v>0</v>
      </c>
      <c r="AL2483" s="1" t="s">
        <v>1037</v>
      </c>
      <c r="AM2483" s="1"/>
    </row>
    <row r="2484" spans="1:39" x14ac:dyDescent="0.35">
      <c r="A2484" s="1" t="s">
        <v>14043</v>
      </c>
      <c r="B2484" s="1" t="s">
        <v>13999</v>
      </c>
      <c r="C2484" s="1" t="s">
        <v>1037</v>
      </c>
      <c r="D2484" s="1" t="s">
        <v>1927</v>
      </c>
      <c r="E2484" s="2">
        <v>41568</v>
      </c>
      <c r="F2484">
        <v>2</v>
      </c>
      <c r="G2484" s="1" t="s">
        <v>13997</v>
      </c>
      <c r="H2484" s="1" t="s">
        <v>14000</v>
      </c>
      <c r="I2484" s="1" t="s">
        <v>86</v>
      </c>
      <c r="J2484" s="1" t="s">
        <v>121</v>
      </c>
      <c r="K2484">
        <v>562</v>
      </c>
      <c r="L2484">
        <v>0</v>
      </c>
      <c r="S2484">
        <v>2013.1521</v>
      </c>
      <c r="T2484" s="1" t="s">
        <v>14729</v>
      </c>
      <c r="U2484" s="2">
        <v>41565</v>
      </c>
      <c r="V2484" s="2">
        <v>41568</v>
      </c>
      <c r="W2484" s="1" t="s">
        <v>59</v>
      </c>
      <c r="X2484">
        <v>40</v>
      </c>
      <c r="Y2484" s="1" t="s">
        <v>121</v>
      </c>
      <c r="Z2484" s="2">
        <v>41565</v>
      </c>
      <c r="AA2484">
        <v>6152</v>
      </c>
      <c r="AB2484" s="1" t="s">
        <v>54</v>
      </c>
      <c r="AC2484" s="1"/>
      <c r="AD2484">
        <v>1</v>
      </c>
      <c r="AE2484">
        <v>0</v>
      </c>
      <c r="AL2484" s="1" t="s">
        <v>1037</v>
      </c>
      <c r="AM2484" s="1"/>
    </row>
    <row r="2485" spans="1:39" x14ac:dyDescent="0.35">
      <c r="A2485" s="1" t="s">
        <v>14043</v>
      </c>
      <c r="B2485" s="1" t="s">
        <v>14001</v>
      </c>
      <c r="C2485" s="1" t="s">
        <v>302</v>
      </c>
      <c r="D2485" s="1" t="s">
        <v>5887</v>
      </c>
      <c r="E2485" s="2">
        <v>41614</v>
      </c>
      <c r="F2485">
        <v>2</v>
      </c>
      <c r="G2485" s="1" t="s">
        <v>14002</v>
      </c>
      <c r="H2485" s="1" t="s">
        <v>40</v>
      </c>
      <c r="I2485" s="1" t="s">
        <v>86</v>
      </c>
      <c r="J2485" s="1" t="s">
        <v>250</v>
      </c>
      <c r="K2485">
        <v>142</v>
      </c>
      <c r="L2485">
        <v>0</v>
      </c>
      <c r="S2485">
        <v>2013.1528000000001</v>
      </c>
      <c r="T2485" s="1" t="s">
        <v>40</v>
      </c>
      <c r="U2485" s="2">
        <v>41614</v>
      </c>
      <c r="V2485" s="2"/>
      <c r="W2485" s="1" t="s">
        <v>59</v>
      </c>
      <c r="X2485">
        <v>40</v>
      </c>
      <c r="Y2485" s="1" t="s">
        <v>250</v>
      </c>
      <c r="Z2485" s="2">
        <v>41614</v>
      </c>
      <c r="AA2485">
        <v>6153</v>
      </c>
      <c r="AB2485" s="1" t="s">
        <v>54</v>
      </c>
      <c r="AC2485" s="1"/>
      <c r="AD2485">
        <v>1</v>
      </c>
      <c r="AE2485">
        <v>0</v>
      </c>
      <c r="AL2485" s="1" t="s">
        <v>302</v>
      </c>
      <c r="AM2485" s="1"/>
    </row>
    <row r="2486" spans="1:39" x14ac:dyDescent="0.35">
      <c r="A2486" s="1" t="s">
        <v>14043</v>
      </c>
      <c r="B2486" s="1" t="s">
        <v>14003</v>
      </c>
      <c r="C2486" s="1" t="s">
        <v>1067</v>
      </c>
      <c r="D2486" s="1" t="s">
        <v>5887</v>
      </c>
      <c r="E2486" s="2">
        <v>41611</v>
      </c>
      <c r="F2486">
        <v>65</v>
      </c>
      <c r="G2486" s="1" t="s">
        <v>14004</v>
      </c>
      <c r="H2486" s="1" t="s">
        <v>40</v>
      </c>
      <c r="I2486" s="1" t="s">
        <v>47</v>
      </c>
      <c r="J2486" s="1" t="s">
        <v>8985</v>
      </c>
      <c r="K2486">
        <v>597</v>
      </c>
      <c r="L2486">
        <v>0</v>
      </c>
      <c r="P2486">
        <v>0</v>
      </c>
      <c r="S2486">
        <v>2013.1280999999999</v>
      </c>
      <c r="T2486" s="1" t="s">
        <v>40</v>
      </c>
      <c r="U2486" s="2">
        <v>41611</v>
      </c>
      <c r="V2486" s="2"/>
      <c r="W2486" s="1" t="s">
        <v>2085</v>
      </c>
      <c r="X2486">
        <v>65</v>
      </c>
      <c r="Y2486" s="1" t="s">
        <v>14116</v>
      </c>
      <c r="Z2486" s="2">
        <v>41611</v>
      </c>
      <c r="AA2486">
        <v>6154</v>
      </c>
      <c r="AB2486" s="1" t="s">
        <v>54</v>
      </c>
      <c r="AC2486" s="1"/>
      <c r="AD2486">
        <v>65</v>
      </c>
      <c r="AE2486">
        <v>-5700</v>
      </c>
      <c r="AI2486">
        <v>-5700</v>
      </c>
      <c r="AL2486" s="1" t="s">
        <v>1067</v>
      </c>
      <c r="AM2486" s="1"/>
    </row>
    <row r="2487" spans="1:39" x14ac:dyDescent="0.35">
      <c r="A2487" s="1" t="s">
        <v>14043</v>
      </c>
      <c r="B2487" s="1" t="s">
        <v>14005</v>
      </c>
      <c r="C2487" s="1" t="s">
        <v>1067</v>
      </c>
      <c r="D2487" s="1" t="s">
        <v>5887</v>
      </c>
      <c r="E2487" s="2">
        <v>41746</v>
      </c>
      <c r="F2487">
        <v>9</v>
      </c>
      <c r="G2487" s="1" t="s">
        <v>14989</v>
      </c>
      <c r="H2487" s="1" t="s">
        <v>14006</v>
      </c>
      <c r="I2487" s="1" t="s">
        <v>47</v>
      </c>
      <c r="J2487" s="1" t="s">
        <v>14122</v>
      </c>
      <c r="K2487">
        <v>589</v>
      </c>
      <c r="L2487">
        <v>0</v>
      </c>
      <c r="S2487">
        <v>2014.0008</v>
      </c>
      <c r="T2487" s="1" t="s">
        <v>14733</v>
      </c>
      <c r="U2487" s="2">
        <v>41746</v>
      </c>
      <c r="V2487" s="2">
        <v>41554</v>
      </c>
      <c r="W2487" s="1" t="s">
        <v>1732</v>
      </c>
      <c r="X2487">
        <v>55</v>
      </c>
      <c r="Y2487" s="1" t="s">
        <v>14123</v>
      </c>
      <c r="Z2487" s="2">
        <v>41554</v>
      </c>
      <c r="AA2487">
        <v>6155</v>
      </c>
      <c r="AB2487" s="1" t="s">
        <v>54</v>
      </c>
      <c r="AC2487" s="1"/>
      <c r="AD2487">
        <v>9</v>
      </c>
      <c r="AE2487">
        <v>0</v>
      </c>
      <c r="AL2487" s="1" t="s">
        <v>1067</v>
      </c>
      <c r="AM2487" s="1"/>
    </row>
    <row r="2488" spans="1:39" x14ac:dyDescent="0.35">
      <c r="A2488" s="1" t="s">
        <v>14043</v>
      </c>
      <c r="B2488" s="1" t="s">
        <v>14007</v>
      </c>
      <c r="C2488" s="1" t="s">
        <v>98</v>
      </c>
      <c r="D2488" s="1" t="s">
        <v>1927</v>
      </c>
      <c r="E2488" s="2">
        <v>41625</v>
      </c>
      <c r="F2488">
        <v>351</v>
      </c>
      <c r="G2488" s="1" t="s">
        <v>14008</v>
      </c>
      <c r="H2488" s="1" t="s">
        <v>14009</v>
      </c>
      <c r="I2488" s="1" t="s">
        <v>788</v>
      </c>
      <c r="J2488" s="1" t="s">
        <v>112</v>
      </c>
      <c r="K2488">
        <v>236</v>
      </c>
      <c r="L2488">
        <v>0</v>
      </c>
      <c r="S2488">
        <v>2013.1542999999999</v>
      </c>
      <c r="T2488" s="1" t="s">
        <v>14735</v>
      </c>
      <c r="U2488" s="2"/>
      <c r="V2488" s="2">
        <v>41625</v>
      </c>
      <c r="W2488" s="1" t="s">
        <v>14736</v>
      </c>
      <c r="X2488">
        <v>55</v>
      </c>
      <c r="Y2488" s="1" t="s">
        <v>112</v>
      </c>
      <c r="Z2488" s="2">
        <v>41625</v>
      </c>
      <c r="AA2488">
        <v>6156</v>
      </c>
      <c r="AB2488" s="1" t="s">
        <v>54</v>
      </c>
      <c r="AC2488" s="1"/>
      <c r="AD2488">
        <v>351</v>
      </c>
      <c r="AE2488">
        <v>0</v>
      </c>
      <c r="AL2488" s="1" t="s">
        <v>98</v>
      </c>
      <c r="AM2488" s="1"/>
    </row>
    <row r="2489" spans="1:39" x14ac:dyDescent="0.35">
      <c r="A2489" s="1" t="s">
        <v>14043</v>
      </c>
      <c r="B2489" s="1" t="s">
        <v>14990</v>
      </c>
      <c r="C2489" s="1" t="s">
        <v>302</v>
      </c>
      <c r="D2489" s="1" t="s">
        <v>43</v>
      </c>
      <c r="E2489" s="2">
        <v>41773</v>
      </c>
      <c r="F2489">
        <v>7</v>
      </c>
      <c r="G2489" s="1" t="s">
        <v>40</v>
      </c>
      <c r="H2489" s="1" t="s">
        <v>14991</v>
      </c>
      <c r="I2489" s="1" t="s">
        <v>86</v>
      </c>
      <c r="J2489" s="1" t="s">
        <v>250</v>
      </c>
      <c r="K2489">
        <v>156</v>
      </c>
      <c r="L2489">
        <v>0</v>
      </c>
      <c r="T2489" s="1" t="s">
        <v>14992</v>
      </c>
      <c r="U2489" s="2"/>
      <c r="V2489" s="2">
        <v>41765</v>
      </c>
      <c r="W2489" s="1" t="s">
        <v>59</v>
      </c>
      <c r="X2489">
        <v>40</v>
      </c>
      <c r="Y2489" s="1" t="s">
        <v>250</v>
      </c>
      <c r="Z2489" s="2">
        <v>41765</v>
      </c>
      <c r="AA2489">
        <v>6257</v>
      </c>
      <c r="AB2489" s="1" t="s">
        <v>54</v>
      </c>
      <c r="AC2489" s="1"/>
      <c r="AD2489">
        <v>1</v>
      </c>
      <c r="AE2489">
        <v>0</v>
      </c>
      <c r="AL2489" s="1" t="s">
        <v>302</v>
      </c>
      <c r="AM2489" s="1"/>
    </row>
    <row r="2490" spans="1:39" x14ac:dyDescent="0.35">
      <c r="A2490" s="1" t="s">
        <v>14043</v>
      </c>
      <c r="B2490" s="1" t="s">
        <v>14010</v>
      </c>
      <c r="C2490" s="1" t="s">
        <v>98</v>
      </c>
      <c r="D2490" s="1" t="s">
        <v>5887</v>
      </c>
      <c r="E2490" s="2">
        <v>41627</v>
      </c>
      <c r="F2490">
        <v>7</v>
      </c>
      <c r="G2490" s="1" t="s">
        <v>14011</v>
      </c>
      <c r="H2490" s="1" t="s">
        <v>40</v>
      </c>
      <c r="I2490" s="1" t="s">
        <v>86</v>
      </c>
      <c r="J2490" s="1" t="s">
        <v>306</v>
      </c>
      <c r="K2490">
        <v>170</v>
      </c>
      <c r="L2490">
        <v>0</v>
      </c>
      <c r="S2490">
        <v>2013.1853000000001</v>
      </c>
      <c r="T2490" s="1" t="s">
        <v>40</v>
      </c>
      <c r="U2490" s="2">
        <v>41627</v>
      </c>
      <c r="V2490" s="2"/>
      <c r="W2490" s="1" t="s">
        <v>59</v>
      </c>
      <c r="X2490">
        <v>40</v>
      </c>
      <c r="Y2490" s="1" t="s">
        <v>306</v>
      </c>
      <c r="Z2490" s="2">
        <v>41627</v>
      </c>
      <c r="AA2490">
        <v>6157</v>
      </c>
      <c r="AB2490" s="1" t="s">
        <v>54</v>
      </c>
      <c r="AC2490" s="1"/>
      <c r="AD2490">
        <v>2</v>
      </c>
      <c r="AE2490">
        <v>0</v>
      </c>
      <c r="AL2490" s="1" t="s">
        <v>98</v>
      </c>
      <c r="AM2490" s="1"/>
    </row>
    <row r="2491" spans="1:39" x14ac:dyDescent="0.35">
      <c r="A2491" s="1" t="s">
        <v>14043</v>
      </c>
      <c r="B2491" s="1" t="s">
        <v>14012</v>
      </c>
      <c r="C2491" s="1" t="s">
        <v>302</v>
      </c>
      <c r="D2491" s="1" t="s">
        <v>1927</v>
      </c>
      <c r="E2491" s="2">
        <v>41621</v>
      </c>
      <c r="F2491">
        <v>1</v>
      </c>
      <c r="G2491" s="1" t="s">
        <v>40</v>
      </c>
      <c r="H2491" s="1" t="s">
        <v>14013</v>
      </c>
      <c r="I2491" s="1" t="s">
        <v>86</v>
      </c>
      <c r="J2491" s="1" t="s">
        <v>136</v>
      </c>
      <c r="K2491">
        <v>173</v>
      </c>
      <c r="L2491">
        <v>0</v>
      </c>
      <c r="T2491" s="1" t="s">
        <v>14739</v>
      </c>
      <c r="U2491" s="2"/>
      <c r="V2491" s="2">
        <v>41621</v>
      </c>
      <c r="W2491" s="1" t="s">
        <v>59</v>
      </c>
      <c r="X2491">
        <v>40</v>
      </c>
      <c r="Y2491" s="1" t="s">
        <v>136</v>
      </c>
      <c r="Z2491" s="2">
        <v>41621</v>
      </c>
      <c r="AA2491">
        <v>6158</v>
      </c>
      <c r="AB2491" s="1" t="s">
        <v>54</v>
      </c>
      <c r="AC2491" s="1"/>
      <c r="AD2491">
        <v>1</v>
      </c>
      <c r="AE2491">
        <v>0</v>
      </c>
      <c r="AL2491" s="1" t="s">
        <v>302</v>
      </c>
      <c r="AM2491" s="1"/>
    </row>
    <row r="2492" spans="1:39" x14ac:dyDescent="0.35">
      <c r="A2492" s="1" t="s">
        <v>14043</v>
      </c>
      <c r="B2492" s="1" t="s">
        <v>13929</v>
      </c>
      <c r="C2492" s="1" t="s">
        <v>98</v>
      </c>
      <c r="D2492" s="1" t="s">
        <v>1927</v>
      </c>
      <c r="E2492" s="2">
        <v>41625</v>
      </c>
      <c r="F2492">
        <v>1</v>
      </c>
      <c r="G2492" s="1" t="s">
        <v>40</v>
      </c>
      <c r="H2492" s="1" t="s">
        <v>13930</v>
      </c>
      <c r="I2492" s="1" t="s">
        <v>788</v>
      </c>
      <c r="J2492" s="1" t="s">
        <v>1025</v>
      </c>
      <c r="K2492">
        <v>141</v>
      </c>
      <c r="L2492">
        <v>0</v>
      </c>
      <c r="T2492" s="1" t="s">
        <v>14741</v>
      </c>
      <c r="U2492" s="2"/>
      <c r="V2492" s="2">
        <v>41625</v>
      </c>
      <c r="W2492" s="1" t="s">
        <v>368</v>
      </c>
      <c r="X2492">
        <v>45</v>
      </c>
      <c r="Y2492" s="1" t="s">
        <v>1025</v>
      </c>
      <c r="Z2492" s="2">
        <v>41625</v>
      </c>
      <c r="AA2492">
        <v>6159</v>
      </c>
      <c r="AB2492" s="1" t="s">
        <v>54</v>
      </c>
      <c r="AC2492" s="1"/>
      <c r="AD2492">
        <v>1</v>
      </c>
      <c r="AE2492">
        <v>0</v>
      </c>
      <c r="AL2492" s="1" t="s">
        <v>98</v>
      </c>
      <c r="AM2492" s="1"/>
    </row>
    <row r="2493" spans="1:39" x14ac:dyDescent="0.35">
      <c r="A2493" s="1" t="s">
        <v>14043</v>
      </c>
      <c r="B2493" s="1" t="s">
        <v>14014</v>
      </c>
      <c r="C2493" s="1" t="s">
        <v>1067</v>
      </c>
      <c r="D2493" s="1" t="s">
        <v>5887</v>
      </c>
      <c r="E2493" s="2">
        <v>41563</v>
      </c>
      <c r="F2493">
        <v>128</v>
      </c>
      <c r="G2493" s="1" t="s">
        <v>14015</v>
      </c>
      <c r="H2493" s="1" t="s">
        <v>40</v>
      </c>
      <c r="I2493" s="1" t="s">
        <v>47</v>
      </c>
      <c r="J2493" s="1" t="s">
        <v>8985</v>
      </c>
      <c r="K2493">
        <v>629</v>
      </c>
      <c r="L2493">
        <v>5500</v>
      </c>
      <c r="Q2493">
        <v>5500</v>
      </c>
      <c r="S2493">
        <v>2013.0986</v>
      </c>
      <c r="T2493" s="1" t="s">
        <v>40</v>
      </c>
      <c r="U2493" s="2">
        <v>41563</v>
      </c>
      <c r="V2493" s="2"/>
      <c r="W2493" s="1" t="s">
        <v>2085</v>
      </c>
      <c r="X2493">
        <v>65</v>
      </c>
      <c r="Y2493" s="1" t="s">
        <v>14116</v>
      </c>
      <c r="Z2493" s="2">
        <v>41563</v>
      </c>
      <c r="AA2493">
        <v>6161</v>
      </c>
      <c r="AB2493" s="1" t="s">
        <v>286</v>
      </c>
      <c r="AC2493" s="1"/>
      <c r="AD2493">
        <v>128</v>
      </c>
      <c r="AE2493">
        <v>-9081</v>
      </c>
      <c r="AJ2493">
        <v>-9081</v>
      </c>
      <c r="AL2493" s="1" t="s">
        <v>1067</v>
      </c>
      <c r="AM2493" s="1"/>
    </row>
    <row r="2494" spans="1:39" x14ac:dyDescent="0.35">
      <c r="A2494" s="1" t="s">
        <v>14043</v>
      </c>
      <c r="B2494" s="1" t="s">
        <v>14016</v>
      </c>
      <c r="C2494" s="1" t="s">
        <v>1067</v>
      </c>
      <c r="D2494" s="1" t="s">
        <v>1927</v>
      </c>
      <c r="E2494" s="2">
        <v>41555</v>
      </c>
      <c r="F2494">
        <v>5</v>
      </c>
      <c r="G2494" s="1" t="s">
        <v>14993</v>
      </c>
      <c r="H2494" s="1" t="s">
        <v>14017</v>
      </c>
      <c r="I2494" s="1" t="s">
        <v>47</v>
      </c>
      <c r="J2494" s="1" t="s">
        <v>376</v>
      </c>
      <c r="K2494">
        <v>626</v>
      </c>
      <c r="L2494">
        <v>0</v>
      </c>
      <c r="S2494">
        <v>2014.0681</v>
      </c>
      <c r="T2494" s="1" t="s">
        <v>14744</v>
      </c>
      <c r="U2494" s="2">
        <v>41765</v>
      </c>
      <c r="V2494" s="2">
        <v>41555</v>
      </c>
      <c r="W2494" s="1" t="s">
        <v>59</v>
      </c>
      <c r="X2494">
        <v>40</v>
      </c>
      <c r="Y2494" s="1" t="s">
        <v>376</v>
      </c>
      <c r="Z2494" s="2">
        <v>41555</v>
      </c>
      <c r="AA2494">
        <v>6162</v>
      </c>
      <c r="AB2494" s="1" t="s">
        <v>54</v>
      </c>
      <c r="AC2494" s="1"/>
      <c r="AD2494">
        <v>5</v>
      </c>
      <c r="AE2494">
        <v>0</v>
      </c>
      <c r="AL2494" s="1" t="s">
        <v>1067</v>
      </c>
      <c r="AM2494" s="1"/>
    </row>
    <row r="2495" spans="1:39" x14ac:dyDescent="0.35">
      <c r="A2495" s="1" t="s">
        <v>14043</v>
      </c>
      <c r="B2495" s="1" t="s">
        <v>14018</v>
      </c>
      <c r="C2495" s="1" t="s">
        <v>42</v>
      </c>
      <c r="D2495" s="1" t="s">
        <v>4840</v>
      </c>
      <c r="E2495" s="2">
        <v>41563</v>
      </c>
      <c r="F2495">
        <v>110</v>
      </c>
      <c r="G2495" s="1" t="s">
        <v>14019</v>
      </c>
      <c r="H2495" s="1" t="s">
        <v>40</v>
      </c>
      <c r="I2495" s="1" t="s">
        <v>47</v>
      </c>
      <c r="J2495" s="1" t="s">
        <v>225</v>
      </c>
      <c r="K2495">
        <v>558</v>
      </c>
      <c r="L2495">
        <v>2155</v>
      </c>
      <c r="P2495">
        <v>0</v>
      </c>
      <c r="Q2495">
        <v>2155</v>
      </c>
      <c r="S2495">
        <v>2013.0975000000001</v>
      </c>
      <c r="T2495" s="1" t="s">
        <v>40</v>
      </c>
      <c r="U2495" s="2">
        <v>41611</v>
      </c>
      <c r="V2495" s="2"/>
      <c r="W2495" s="1" t="s">
        <v>368</v>
      </c>
      <c r="X2495">
        <v>45</v>
      </c>
      <c r="Y2495" s="1" t="s">
        <v>225</v>
      </c>
      <c r="Z2495" s="2">
        <v>41611</v>
      </c>
      <c r="AA2495">
        <v>6163</v>
      </c>
      <c r="AB2495" s="1" t="s">
        <v>286</v>
      </c>
      <c r="AC2495" s="1"/>
      <c r="AD2495">
        <v>110</v>
      </c>
      <c r="AE2495">
        <v>-36365</v>
      </c>
      <c r="AI2495">
        <v>-38520</v>
      </c>
      <c r="AJ2495">
        <v>2155</v>
      </c>
      <c r="AL2495" s="1" t="s">
        <v>42</v>
      </c>
      <c r="AM2495" s="1"/>
    </row>
    <row r="2496" spans="1:39" x14ac:dyDescent="0.35">
      <c r="A2496" s="1" t="s">
        <v>14043</v>
      </c>
      <c r="B2496" s="1" t="s">
        <v>14020</v>
      </c>
      <c r="C2496" s="1" t="s">
        <v>42</v>
      </c>
      <c r="D2496" s="1" t="s">
        <v>5887</v>
      </c>
      <c r="E2496" s="2">
        <v>41557</v>
      </c>
      <c r="F2496">
        <v>340</v>
      </c>
      <c r="G2496" s="1" t="s">
        <v>14021</v>
      </c>
      <c r="H2496" s="1" t="s">
        <v>40</v>
      </c>
      <c r="I2496" s="1" t="s">
        <v>47</v>
      </c>
      <c r="J2496" s="1" t="s">
        <v>225</v>
      </c>
      <c r="K2496">
        <v>536</v>
      </c>
      <c r="L2496">
        <v>0</v>
      </c>
      <c r="P2496">
        <v>0</v>
      </c>
      <c r="S2496">
        <v>2011.1374000000001</v>
      </c>
      <c r="T2496" s="1" t="s">
        <v>40</v>
      </c>
      <c r="U2496" s="2">
        <v>41557</v>
      </c>
      <c r="V2496" s="2"/>
      <c r="W2496" s="1" t="s">
        <v>956</v>
      </c>
      <c r="X2496">
        <v>58</v>
      </c>
      <c r="Y2496" s="1" t="s">
        <v>225</v>
      </c>
      <c r="Z2496" s="2">
        <v>41557</v>
      </c>
      <c r="AA2496">
        <v>6164</v>
      </c>
      <c r="AB2496" s="1" t="s">
        <v>54</v>
      </c>
      <c r="AC2496" s="1"/>
      <c r="AD2496">
        <v>340</v>
      </c>
      <c r="AE2496">
        <v>-78240</v>
      </c>
      <c r="AI2496">
        <v>-78240</v>
      </c>
      <c r="AL2496" s="1" t="s">
        <v>42</v>
      </c>
      <c r="AM2496" s="1"/>
    </row>
    <row r="2497" spans="1:39" x14ac:dyDescent="0.35">
      <c r="A2497" s="1" t="s">
        <v>14043</v>
      </c>
      <c r="B2497" s="1" t="s">
        <v>14994</v>
      </c>
      <c r="C2497" s="1" t="s">
        <v>81</v>
      </c>
      <c r="D2497" s="1" t="s">
        <v>5887</v>
      </c>
      <c r="E2497" s="2">
        <v>41796</v>
      </c>
      <c r="F2497">
        <v>3</v>
      </c>
      <c r="G2497" s="1" t="s">
        <v>14995</v>
      </c>
      <c r="H2497" s="1" t="s">
        <v>40</v>
      </c>
      <c r="I2497" s="1" t="s">
        <v>47</v>
      </c>
      <c r="J2497" s="1" t="s">
        <v>176</v>
      </c>
      <c r="K2497">
        <v>440</v>
      </c>
      <c r="L2497">
        <v>1536</v>
      </c>
      <c r="Q2497">
        <v>1536</v>
      </c>
      <c r="S2497">
        <v>2014.0863999999999</v>
      </c>
      <c r="T2497" s="1" t="s">
        <v>40</v>
      </c>
      <c r="U2497" s="2">
        <v>41796</v>
      </c>
      <c r="V2497" s="2"/>
      <c r="W2497" s="1" t="s">
        <v>59</v>
      </c>
      <c r="X2497">
        <v>40</v>
      </c>
      <c r="Y2497" s="1" t="s">
        <v>176</v>
      </c>
      <c r="Z2497" s="2">
        <v>41796</v>
      </c>
      <c r="AA2497">
        <v>6253</v>
      </c>
      <c r="AB2497" s="1" t="s">
        <v>286</v>
      </c>
      <c r="AC2497" s="1"/>
      <c r="AD2497">
        <v>3</v>
      </c>
      <c r="AE2497">
        <v>-1724</v>
      </c>
      <c r="AJ2497">
        <v>-1724</v>
      </c>
      <c r="AL2497" s="1" t="s">
        <v>81</v>
      </c>
      <c r="AM2497" s="1"/>
    </row>
    <row r="2498" spans="1:39" x14ac:dyDescent="0.35">
      <c r="A2498" s="1" t="s">
        <v>14043</v>
      </c>
      <c r="B2498" s="1" t="s">
        <v>14996</v>
      </c>
      <c r="C2498" s="1" t="s">
        <v>302</v>
      </c>
      <c r="D2498" s="1" t="s">
        <v>1927</v>
      </c>
      <c r="E2498" s="2">
        <v>41842</v>
      </c>
      <c r="F2498">
        <v>2</v>
      </c>
      <c r="G2498" s="1" t="s">
        <v>14997</v>
      </c>
      <c r="H2498" s="1" t="s">
        <v>14998</v>
      </c>
      <c r="I2498" s="1" t="s">
        <v>86</v>
      </c>
      <c r="J2498" s="1" t="s">
        <v>121</v>
      </c>
      <c r="K2498">
        <v>196</v>
      </c>
      <c r="L2498">
        <v>0</v>
      </c>
      <c r="S2498">
        <v>2014.0862999999999</v>
      </c>
      <c r="T2498" s="1" t="s">
        <v>14999</v>
      </c>
      <c r="U2498" s="2">
        <v>41796</v>
      </c>
      <c r="V2498" s="2">
        <v>41842</v>
      </c>
      <c r="W2498" s="1" t="s">
        <v>59</v>
      </c>
      <c r="X2498">
        <v>40</v>
      </c>
      <c r="Y2498" s="1" t="s">
        <v>121</v>
      </c>
      <c r="Z2498" s="2">
        <v>41796</v>
      </c>
      <c r="AA2498">
        <v>6254</v>
      </c>
      <c r="AB2498" s="1" t="s">
        <v>54</v>
      </c>
      <c r="AC2498" s="1"/>
      <c r="AD2498">
        <v>2</v>
      </c>
      <c r="AE2498">
        <v>0</v>
      </c>
      <c r="AL2498" s="1" t="s">
        <v>302</v>
      </c>
      <c r="AM2498" s="1"/>
    </row>
    <row r="2499" spans="1:39" x14ac:dyDescent="0.35">
      <c r="A2499" s="1" t="s">
        <v>14043</v>
      </c>
      <c r="B2499" s="1" t="s">
        <v>15000</v>
      </c>
      <c r="C2499" s="1" t="s">
        <v>81</v>
      </c>
      <c r="D2499" s="1" t="s">
        <v>1927</v>
      </c>
      <c r="E2499" s="2">
        <v>41788</v>
      </c>
      <c r="F2499">
        <v>1</v>
      </c>
      <c r="G2499" s="1" t="s">
        <v>15001</v>
      </c>
      <c r="H2499" s="1" t="s">
        <v>15002</v>
      </c>
      <c r="I2499" s="1" t="s">
        <v>86</v>
      </c>
      <c r="J2499" s="1" t="s">
        <v>87</v>
      </c>
      <c r="K2499">
        <v>118</v>
      </c>
      <c r="L2499">
        <v>0</v>
      </c>
      <c r="S2499">
        <v>2014.11</v>
      </c>
      <c r="T2499" s="1" t="s">
        <v>15003</v>
      </c>
      <c r="U2499" s="2">
        <v>41835</v>
      </c>
      <c r="V2499" s="2">
        <v>41788</v>
      </c>
      <c r="W2499" s="1" t="s">
        <v>59</v>
      </c>
      <c r="X2499">
        <v>40</v>
      </c>
      <c r="Y2499" s="1" t="s">
        <v>87</v>
      </c>
      <c r="Z2499" s="2">
        <v>41788</v>
      </c>
      <c r="AA2499">
        <v>6255</v>
      </c>
      <c r="AB2499" s="1" t="s">
        <v>54</v>
      </c>
      <c r="AC2499" s="1"/>
      <c r="AD2499">
        <v>1</v>
      </c>
      <c r="AE2499">
        <v>0</v>
      </c>
      <c r="AL2499" s="1" t="s">
        <v>81</v>
      </c>
      <c r="AM2499" s="1"/>
    </row>
    <row r="2500" spans="1:39" x14ac:dyDescent="0.35">
      <c r="A2500" s="1" t="s">
        <v>14043</v>
      </c>
      <c r="B2500" s="1" t="s">
        <v>15004</v>
      </c>
      <c r="C2500" s="1" t="s">
        <v>673</v>
      </c>
      <c r="D2500" s="1" t="s">
        <v>5887</v>
      </c>
      <c r="E2500" s="2">
        <v>41799</v>
      </c>
      <c r="F2500">
        <v>9</v>
      </c>
      <c r="G2500" s="1" t="s">
        <v>15005</v>
      </c>
      <c r="H2500" s="1" t="s">
        <v>40</v>
      </c>
      <c r="I2500" s="1" t="s">
        <v>788</v>
      </c>
      <c r="J2500" s="1" t="s">
        <v>1313</v>
      </c>
      <c r="K2500">
        <v>561</v>
      </c>
      <c r="L2500">
        <v>2500</v>
      </c>
      <c r="Q2500">
        <v>2500</v>
      </c>
      <c r="S2500">
        <v>2014.0161000000001</v>
      </c>
      <c r="T2500" s="1" t="s">
        <v>40</v>
      </c>
      <c r="U2500" s="2">
        <v>41799</v>
      </c>
      <c r="V2500" s="2"/>
      <c r="W2500" s="1" t="s">
        <v>15006</v>
      </c>
      <c r="X2500">
        <v>60</v>
      </c>
      <c r="Y2500" s="1" t="s">
        <v>1313</v>
      </c>
      <c r="Z2500" s="2">
        <v>41799</v>
      </c>
      <c r="AA2500">
        <v>6256</v>
      </c>
      <c r="AB2500" s="1" t="s">
        <v>286</v>
      </c>
      <c r="AC2500" s="1"/>
      <c r="AD2500">
        <v>9</v>
      </c>
      <c r="AE2500">
        <v>-1288</v>
      </c>
      <c r="AJ2500">
        <v>-1288</v>
      </c>
      <c r="AL2500" s="1" t="s">
        <v>673</v>
      </c>
      <c r="AM2500" s="1"/>
    </row>
    <row r="2501" spans="1:39" x14ac:dyDescent="0.35">
      <c r="A2501" s="1" t="s">
        <v>14043</v>
      </c>
      <c r="B2501" s="1" t="s">
        <v>15007</v>
      </c>
      <c r="C2501" s="1" t="s">
        <v>98</v>
      </c>
      <c r="D2501" s="1" t="s">
        <v>5887</v>
      </c>
      <c r="E2501" s="2">
        <v>41810</v>
      </c>
      <c r="F2501">
        <v>20</v>
      </c>
      <c r="G2501" s="1" t="s">
        <v>15008</v>
      </c>
      <c r="H2501" s="1" t="s">
        <v>40</v>
      </c>
      <c r="I2501" s="1" t="s">
        <v>47</v>
      </c>
      <c r="J2501" s="1" t="s">
        <v>225</v>
      </c>
      <c r="K2501">
        <v>171</v>
      </c>
      <c r="L2501">
        <v>0</v>
      </c>
      <c r="S2501">
        <v>2014.0503000000001</v>
      </c>
      <c r="T2501" s="1" t="s">
        <v>40</v>
      </c>
      <c r="U2501" s="2">
        <v>41810</v>
      </c>
      <c r="V2501" s="2"/>
      <c r="W2501" s="1" t="s">
        <v>59</v>
      </c>
      <c r="X2501">
        <v>40</v>
      </c>
      <c r="Y2501" s="1" t="s">
        <v>225</v>
      </c>
      <c r="Z2501" s="2">
        <v>41810</v>
      </c>
      <c r="AA2501">
        <v>6258</v>
      </c>
      <c r="AB2501" s="1" t="s">
        <v>54</v>
      </c>
      <c r="AC2501" s="1"/>
      <c r="AD2501">
        <v>20</v>
      </c>
      <c r="AE2501">
        <v>0</v>
      </c>
      <c r="AL2501" s="1" t="s">
        <v>98</v>
      </c>
      <c r="AM2501" s="1"/>
    </row>
    <row r="2502" spans="1:39" x14ac:dyDescent="0.35">
      <c r="A2502" s="1" t="s">
        <v>14043</v>
      </c>
      <c r="B2502" s="1" t="s">
        <v>15009</v>
      </c>
      <c r="C2502" s="1" t="s">
        <v>302</v>
      </c>
      <c r="D2502" s="1" t="s">
        <v>5887</v>
      </c>
      <c r="E2502" s="2">
        <v>41789</v>
      </c>
      <c r="F2502">
        <v>4</v>
      </c>
      <c r="G2502" s="1" t="s">
        <v>15010</v>
      </c>
      <c r="H2502" s="1" t="s">
        <v>40</v>
      </c>
      <c r="I2502" s="1" t="s">
        <v>788</v>
      </c>
      <c r="J2502" s="1" t="s">
        <v>1853</v>
      </c>
      <c r="K2502">
        <v>139</v>
      </c>
      <c r="L2502">
        <v>2397</v>
      </c>
      <c r="Q2502">
        <v>2397</v>
      </c>
      <c r="S2502">
        <v>2013.0761</v>
      </c>
      <c r="T2502" s="1" t="s">
        <v>40</v>
      </c>
      <c r="U2502" s="2">
        <v>41789</v>
      </c>
      <c r="V2502" s="2"/>
      <c r="W2502" s="1" t="s">
        <v>59</v>
      </c>
      <c r="X2502">
        <v>40</v>
      </c>
      <c r="Y2502" s="1" t="s">
        <v>1853</v>
      </c>
      <c r="Z2502" s="2">
        <v>41789</v>
      </c>
      <c r="AA2502">
        <v>6259</v>
      </c>
      <c r="AB2502" s="1" t="s">
        <v>286</v>
      </c>
      <c r="AC2502" s="1"/>
      <c r="AD2502">
        <v>1</v>
      </c>
      <c r="AE2502">
        <v>100</v>
      </c>
      <c r="AJ2502">
        <v>100</v>
      </c>
      <c r="AL2502" s="1" t="s">
        <v>302</v>
      </c>
      <c r="AM2502" s="1"/>
    </row>
    <row r="2503" spans="1:39" x14ac:dyDescent="0.35">
      <c r="A2503" s="1" t="s">
        <v>14043</v>
      </c>
      <c r="B2503" s="1" t="s">
        <v>15011</v>
      </c>
      <c r="C2503" s="1" t="s">
        <v>275</v>
      </c>
      <c r="D2503" s="1" t="s">
        <v>5887</v>
      </c>
      <c r="E2503" s="2">
        <v>41806</v>
      </c>
      <c r="G2503" s="1" t="s">
        <v>15012</v>
      </c>
      <c r="H2503" s="1" t="s">
        <v>40</v>
      </c>
      <c r="I2503" s="1" t="s">
        <v>651</v>
      </c>
      <c r="J2503" s="1" t="s">
        <v>652</v>
      </c>
      <c r="K2503">
        <v>666</v>
      </c>
      <c r="L2503">
        <v>74000</v>
      </c>
      <c r="Q2503">
        <v>4000</v>
      </c>
      <c r="R2503">
        <v>70000</v>
      </c>
      <c r="S2503">
        <v>2014.0408</v>
      </c>
      <c r="T2503" s="1" t="s">
        <v>40</v>
      </c>
      <c r="U2503" s="2">
        <v>41806</v>
      </c>
      <c r="V2503" s="2"/>
      <c r="W2503" s="1" t="s">
        <v>14863</v>
      </c>
      <c r="X2503">
        <v>90</v>
      </c>
      <c r="Y2503" s="1" t="s">
        <v>652</v>
      </c>
      <c r="Z2503" s="2">
        <v>41806</v>
      </c>
      <c r="AA2503">
        <v>6260</v>
      </c>
      <c r="AB2503" s="1" t="s">
        <v>74</v>
      </c>
      <c r="AC2503" s="1"/>
      <c r="AE2503">
        <v>65755</v>
      </c>
      <c r="AJ2503">
        <v>-4245</v>
      </c>
      <c r="AK2503">
        <v>70000</v>
      </c>
      <c r="AL2503" s="1" t="s">
        <v>275</v>
      </c>
      <c r="AM2503" s="1"/>
    </row>
    <row r="2504" spans="1:39" x14ac:dyDescent="0.35">
      <c r="A2504" s="1" t="s">
        <v>14043</v>
      </c>
      <c r="B2504" s="1" t="s">
        <v>15013</v>
      </c>
      <c r="C2504" s="1" t="s">
        <v>1067</v>
      </c>
      <c r="D2504" s="1" t="s">
        <v>5887</v>
      </c>
      <c r="E2504" s="2">
        <v>41788</v>
      </c>
      <c r="F2504">
        <v>10</v>
      </c>
      <c r="G2504" s="1" t="s">
        <v>15014</v>
      </c>
      <c r="H2504" s="1" t="s">
        <v>40</v>
      </c>
      <c r="I2504" s="1" t="s">
        <v>47</v>
      </c>
      <c r="J2504" s="1" t="s">
        <v>14128</v>
      </c>
      <c r="K2504">
        <v>622</v>
      </c>
      <c r="L2504">
        <v>0</v>
      </c>
      <c r="S2504">
        <v>2014.0808</v>
      </c>
      <c r="T2504" s="1" t="s">
        <v>40</v>
      </c>
      <c r="U2504" s="2">
        <v>41788</v>
      </c>
      <c r="V2504" s="2"/>
      <c r="W2504" s="1" t="s">
        <v>368</v>
      </c>
      <c r="X2504">
        <v>45</v>
      </c>
      <c r="Y2504" s="1" t="s">
        <v>14129</v>
      </c>
      <c r="Z2504" s="2">
        <v>41788</v>
      </c>
      <c r="AA2504">
        <v>6263</v>
      </c>
      <c r="AB2504" s="1" t="s">
        <v>54</v>
      </c>
      <c r="AC2504" s="1"/>
      <c r="AD2504">
        <v>6</v>
      </c>
      <c r="AE2504">
        <v>0</v>
      </c>
      <c r="AL2504" s="1" t="s">
        <v>1067</v>
      </c>
      <c r="AM2504" s="1"/>
    </row>
    <row r="2505" spans="1:39" x14ac:dyDescent="0.35">
      <c r="A2505" s="1" t="s">
        <v>14043</v>
      </c>
      <c r="B2505" s="1" t="s">
        <v>15015</v>
      </c>
      <c r="C2505" s="1" t="s">
        <v>822</v>
      </c>
      <c r="D2505" s="1" t="s">
        <v>4840</v>
      </c>
      <c r="E2505" s="2">
        <v>41804</v>
      </c>
      <c r="G2505" s="1" t="s">
        <v>15016</v>
      </c>
      <c r="H2505" s="1" t="s">
        <v>40</v>
      </c>
      <c r="I2505" s="1" t="s">
        <v>190</v>
      </c>
      <c r="J2505" s="1" t="s">
        <v>14131</v>
      </c>
      <c r="K2505">
        <v>570</v>
      </c>
      <c r="L2505">
        <v>560682</v>
      </c>
      <c r="M2505">
        <v>536607</v>
      </c>
      <c r="P2505">
        <v>6547</v>
      </c>
      <c r="Q2505">
        <v>17528</v>
      </c>
      <c r="S2505">
        <v>2014.0416</v>
      </c>
      <c r="T2505" s="1" t="s">
        <v>40</v>
      </c>
      <c r="U2505" s="2">
        <v>41809</v>
      </c>
      <c r="V2505" s="2"/>
      <c r="W2505" s="1" t="s">
        <v>14130</v>
      </c>
      <c r="X2505">
        <v>40</v>
      </c>
      <c r="Y2505" s="1" t="s">
        <v>14131</v>
      </c>
      <c r="Z2505" s="2">
        <v>41809</v>
      </c>
      <c r="AA2505">
        <v>6264</v>
      </c>
      <c r="AB2505" s="1" t="s">
        <v>108</v>
      </c>
      <c r="AC2505" s="1"/>
      <c r="AE2505">
        <v>526802</v>
      </c>
      <c r="AH2505">
        <v>526807</v>
      </c>
      <c r="AI2505">
        <v>-17533</v>
      </c>
      <c r="AJ2505">
        <v>17528</v>
      </c>
      <c r="AL2505" s="1" t="s">
        <v>822</v>
      </c>
      <c r="AM2505" s="1"/>
    </row>
    <row r="2506" spans="1:39" x14ac:dyDescent="0.35">
      <c r="A2506" s="1" t="s">
        <v>14043</v>
      </c>
      <c r="B2506" s="1" t="s">
        <v>14022</v>
      </c>
      <c r="C2506" s="1" t="s">
        <v>187</v>
      </c>
      <c r="D2506" s="1" t="s">
        <v>1927</v>
      </c>
      <c r="E2506" s="2">
        <v>41639</v>
      </c>
      <c r="F2506">
        <v>2</v>
      </c>
      <c r="G2506" s="1" t="s">
        <v>40</v>
      </c>
      <c r="H2506" s="1" t="s">
        <v>766</v>
      </c>
      <c r="I2506" s="1" t="s">
        <v>86</v>
      </c>
      <c r="J2506" s="1" t="s">
        <v>136</v>
      </c>
      <c r="K2506">
        <v>891</v>
      </c>
      <c r="L2506">
        <v>0</v>
      </c>
      <c r="T2506" s="1" t="s">
        <v>14748</v>
      </c>
      <c r="U2506" s="2"/>
      <c r="V2506" s="2">
        <v>41639</v>
      </c>
      <c r="W2506" s="1" t="s">
        <v>59</v>
      </c>
      <c r="X2506">
        <v>40</v>
      </c>
      <c r="Y2506" s="1" t="s">
        <v>136</v>
      </c>
      <c r="Z2506" s="2">
        <v>41639</v>
      </c>
      <c r="AA2506">
        <v>6165</v>
      </c>
      <c r="AB2506" s="1" t="s">
        <v>54</v>
      </c>
      <c r="AC2506" s="1"/>
      <c r="AD2506">
        <v>2</v>
      </c>
      <c r="AE2506">
        <v>0</v>
      </c>
      <c r="AL2506" s="1" t="s">
        <v>187</v>
      </c>
      <c r="AM2506" s="1"/>
    </row>
    <row r="2507" spans="1:39" x14ac:dyDescent="0.35">
      <c r="A2507" s="1" t="s">
        <v>14043</v>
      </c>
      <c r="B2507" s="1" t="s">
        <v>14023</v>
      </c>
      <c r="C2507" s="1" t="s">
        <v>187</v>
      </c>
      <c r="D2507" s="1" t="s">
        <v>1927</v>
      </c>
      <c r="E2507" s="2">
        <v>41771</v>
      </c>
      <c r="F2507">
        <v>2</v>
      </c>
      <c r="G2507" s="1" t="s">
        <v>14024</v>
      </c>
      <c r="H2507" s="1" t="s">
        <v>15017</v>
      </c>
      <c r="I2507" s="1" t="s">
        <v>86</v>
      </c>
      <c r="J2507" s="1" t="s">
        <v>121</v>
      </c>
      <c r="K2507">
        <v>488</v>
      </c>
      <c r="L2507">
        <v>0</v>
      </c>
      <c r="S2507">
        <v>2013.1882000000001</v>
      </c>
      <c r="T2507" s="1" t="s">
        <v>15018</v>
      </c>
      <c r="U2507" s="2">
        <v>41621</v>
      </c>
      <c r="V2507" s="2">
        <v>41771</v>
      </c>
      <c r="W2507" s="1" t="s">
        <v>59</v>
      </c>
      <c r="X2507">
        <v>40</v>
      </c>
      <c r="Y2507" s="1" t="s">
        <v>121</v>
      </c>
      <c r="Z2507" s="2">
        <v>41621</v>
      </c>
      <c r="AA2507">
        <v>6166</v>
      </c>
      <c r="AB2507" s="1" t="s">
        <v>54</v>
      </c>
      <c r="AC2507" s="1"/>
      <c r="AD2507">
        <v>2</v>
      </c>
      <c r="AE2507">
        <v>0</v>
      </c>
      <c r="AL2507" s="1" t="s">
        <v>187</v>
      </c>
      <c r="AM2507" s="1"/>
    </row>
    <row r="2508" spans="1:39" x14ac:dyDescent="0.35">
      <c r="A2508" s="1" t="s">
        <v>14043</v>
      </c>
      <c r="B2508" s="1" t="s">
        <v>14025</v>
      </c>
      <c r="C2508" s="1" t="s">
        <v>132</v>
      </c>
      <c r="D2508" s="1" t="s">
        <v>1927</v>
      </c>
      <c r="E2508" s="2">
        <v>41638</v>
      </c>
      <c r="F2508">
        <v>1</v>
      </c>
      <c r="G2508" s="1" t="s">
        <v>40</v>
      </c>
      <c r="H2508" s="1" t="s">
        <v>14026</v>
      </c>
      <c r="I2508" s="1" t="s">
        <v>86</v>
      </c>
      <c r="J2508" s="1" t="s">
        <v>136</v>
      </c>
      <c r="K2508">
        <v>447</v>
      </c>
      <c r="L2508">
        <v>0</v>
      </c>
      <c r="T2508" s="1" t="s">
        <v>14751</v>
      </c>
      <c r="U2508" s="2"/>
      <c r="V2508" s="2">
        <v>41638</v>
      </c>
      <c r="W2508" s="1" t="s">
        <v>59</v>
      </c>
      <c r="X2508">
        <v>40</v>
      </c>
      <c r="Y2508" s="1" t="s">
        <v>136</v>
      </c>
      <c r="Z2508" s="2">
        <v>41638</v>
      </c>
      <c r="AA2508">
        <v>6167</v>
      </c>
      <c r="AB2508" s="1" t="s">
        <v>54</v>
      </c>
      <c r="AC2508" s="1"/>
      <c r="AD2508">
        <v>1</v>
      </c>
      <c r="AE2508">
        <v>0</v>
      </c>
      <c r="AL2508" s="1" t="s">
        <v>132</v>
      </c>
      <c r="AM2508" s="1"/>
    </row>
    <row r="2509" spans="1:39" x14ac:dyDescent="0.35">
      <c r="A2509" s="1" t="s">
        <v>14043</v>
      </c>
      <c r="B2509" s="1" t="s">
        <v>14027</v>
      </c>
      <c r="C2509" s="1" t="s">
        <v>132</v>
      </c>
      <c r="D2509" s="1" t="s">
        <v>1927</v>
      </c>
      <c r="E2509" s="2">
        <v>41638</v>
      </c>
      <c r="F2509">
        <v>1</v>
      </c>
      <c r="G2509" s="1" t="s">
        <v>40</v>
      </c>
      <c r="H2509" s="1" t="s">
        <v>14028</v>
      </c>
      <c r="I2509" s="1" t="s">
        <v>86</v>
      </c>
      <c r="J2509" s="1" t="s">
        <v>136</v>
      </c>
      <c r="K2509">
        <v>447</v>
      </c>
      <c r="L2509">
        <v>0</v>
      </c>
      <c r="T2509" s="1" t="s">
        <v>14753</v>
      </c>
      <c r="U2509" s="2"/>
      <c r="V2509" s="2">
        <v>41638</v>
      </c>
      <c r="W2509" s="1" t="s">
        <v>59</v>
      </c>
      <c r="X2509">
        <v>40</v>
      </c>
      <c r="Y2509" s="1" t="s">
        <v>136</v>
      </c>
      <c r="Z2509" s="2">
        <v>41638</v>
      </c>
      <c r="AA2509">
        <v>6168</v>
      </c>
      <c r="AB2509" s="1" t="s">
        <v>54</v>
      </c>
      <c r="AC2509" s="1"/>
      <c r="AD2509">
        <v>1</v>
      </c>
      <c r="AE2509">
        <v>0</v>
      </c>
      <c r="AL2509" s="1" t="s">
        <v>132</v>
      </c>
      <c r="AM2509" s="1"/>
    </row>
    <row r="2510" spans="1:39" x14ac:dyDescent="0.35">
      <c r="A2510" s="1" t="s">
        <v>14043</v>
      </c>
      <c r="B2510" s="1" t="s">
        <v>14029</v>
      </c>
      <c r="C2510" s="1" t="s">
        <v>132</v>
      </c>
      <c r="D2510" s="1" t="s">
        <v>1927</v>
      </c>
      <c r="E2510" s="2">
        <v>41624</v>
      </c>
      <c r="F2510">
        <v>1</v>
      </c>
      <c r="G2510" s="1" t="s">
        <v>40</v>
      </c>
      <c r="H2510" s="1" t="s">
        <v>13927</v>
      </c>
      <c r="I2510" s="1" t="s">
        <v>86</v>
      </c>
      <c r="J2510" s="1" t="s">
        <v>136</v>
      </c>
      <c r="K2510">
        <v>432</v>
      </c>
      <c r="L2510">
        <v>0</v>
      </c>
      <c r="T2510" s="1" t="s">
        <v>14755</v>
      </c>
      <c r="U2510" s="2"/>
      <c r="V2510" s="2">
        <v>41624</v>
      </c>
      <c r="W2510" s="1" t="s">
        <v>59</v>
      </c>
      <c r="X2510">
        <v>40</v>
      </c>
      <c r="Y2510" s="1" t="s">
        <v>136</v>
      </c>
      <c r="Z2510" s="2">
        <v>41624</v>
      </c>
      <c r="AA2510">
        <v>6169</v>
      </c>
      <c r="AB2510" s="1" t="s">
        <v>54</v>
      </c>
      <c r="AC2510" s="1"/>
      <c r="AD2510">
        <v>1</v>
      </c>
      <c r="AE2510">
        <v>0</v>
      </c>
      <c r="AL2510" s="1" t="s">
        <v>132</v>
      </c>
      <c r="AM2510" s="1"/>
    </row>
    <row r="2511" spans="1:39" x14ac:dyDescent="0.35">
      <c r="A2511" s="1" t="s">
        <v>14043</v>
      </c>
      <c r="B2511" s="1" t="s">
        <v>14030</v>
      </c>
      <c r="C2511" s="1" t="s">
        <v>157</v>
      </c>
      <c r="D2511" s="1" t="s">
        <v>1927</v>
      </c>
      <c r="E2511" s="2">
        <v>41612</v>
      </c>
      <c r="F2511">
        <v>1</v>
      </c>
      <c r="G2511" s="1" t="s">
        <v>40</v>
      </c>
      <c r="H2511" s="1" t="s">
        <v>1325</v>
      </c>
      <c r="I2511" s="1" t="s">
        <v>86</v>
      </c>
      <c r="J2511" s="1" t="s">
        <v>136</v>
      </c>
      <c r="K2511">
        <v>69</v>
      </c>
      <c r="L2511">
        <v>0</v>
      </c>
      <c r="T2511" s="1" t="s">
        <v>14757</v>
      </c>
      <c r="U2511" s="2"/>
      <c r="V2511" s="2">
        <v>41612</v>
      </c>
      <c r="W2511" s="1" t="s">
        <v>59</v>
      </c>
      <c r="X2511">
        <v>40</v>
      </c>
      <c r="Y2511" s="1" t="s">
        <v>136</v>
      </c>
      <c r="Z2511" s="2">
        <v>41612</v>
      </c>
      <c r="AA2511">
        <v>6170</v>
      </c>
      <c r="AB2511" s="1" t="s">
        <v>54</v>
      </c>
      <c r="AC2511" s="1"/>
      <c r="AD2511">
        <v>1</v>
      </c>
      <c r="AE2511">
        <v>0</v>
      </c>
      <c r="AL2511" s="1" t="s">
        <v>157</v>
      </c>
      <c r="AM2511" s="1"/>
    </row>
    <row r="2512" spans="1:39" x14ac:dyDescent="0.35">
      <c r="A2512" s="1" t="s">
        <v>14043</v>
      </c>
      <c r="B2512" s="1" t="s">
        <v>14031</v>
      </c>
      <c r="C2512" s="1" t="s">
        <v>157</v>
      </c>
      <c r="D2512" s="1" t="s">
        <v>1927</v>
      </c>
      <c r="E2512" s="2">
        <v>41634</v>
      </c>
      <c r="F2512">
        <v>1</v>
      </c>
      <c r="G2512" s="1" t="s">
        <v>40</v>
      </c>
      <c r="H2512" s="1" t="s">
        <v>14032</v>
      </c>
      <c r="I2512" s="1" t="s">
        <v>86</v>
      </c>
      <c r="J2512" s="1" t="s">
        <v>87</v>
      </c>
      <c r="K2512">
        <v>877</v>
      </c>
      <c r="L2512">
        <v>0</v>
      </c>
      <c r="T2512" s="1" t="s">
        <v>14759</v>
      </c>
      <c r="U2512" s="2"/>
      <c r="V2512" s="2">
        <v>41634</v>
      </c>
      <c r="W2512" s="1" t="s">
        <v>59</v>
      </c>
      <c r="X2512">
        <v>40</v>
      </c>
      <c r="Y2512" s="1" t="s">
        <v>87</v>
      </c>
      <c r="Z2512" s="2">
        <v>41634</v>
      </c>
      <c r="AA2512">
        <v>6171</v>
      </c>
      <c r="AB2512" s="1" t="s">
        <v>54</v>
      </c>
      <c r="AC2512" s="1"/>
      <c r="AD2512">
        <v>1</v>
      </c>
      <c r="AE2512">
        <v>0</v>
      </c>
      <c r="AL2512" s="1" t="s">
        <v>157</v>
      </c>
      <c r="AM2512" s="1"/>
    </row>
    <row r="2513" spans="1:39" x14ac:dyDescent="0.35">
      <c r="A2513" s="1" t="s">
        <v>14043</v>
      </c>
      <c r="B2513" s="1" t="s">
        <v>14796</v>
      </c>
      <c r="C2513" s="1" t="s">
        <v>673</v>
      </c>
      <c r="D2513" s="1" t="s">
        <v>1927</v>
      </c>
      <c r="E2513" s="2">
        <v>41715</v>
      </c>
      <c r="F2513">
        <v>20</v>
      </c>
      <c r="G2513" s="1" t="s">
        <v>40</v>
      </c>
      <c r="H2513" s="1" t="s">
        <v>14797</v>
      </c>
      <c r="I2513" s="1" t="s">
        <v>86</v>
      </c>
      <c r="J2513" s="1" t="s">
        <v>896</v>
      </c>
      <c r="L2513">
        <v>0</v>
      </c>
      <c r="T2513" s="1" t="s">
        <v>14798</v>
      </c>
      <c r="U2513" s="2"/>
      <c r="V2513" s="2">
        <v>41715</v>
      </c>
      <c r="W2513" s="1" t="s">
        <v>368</v>
      </c>
      <c r="X2513">
        <v>45</v>
      </c>
      <c r="Y2513" s="1" t="s">
        <v>1354</v>
      </c>
      <c r="Z2513" s="2">
        <v>41715</v>
      </c>
      <c r="AA2513">
        <v>6187</v>
      </c>
      <c r="AB2513" s="1" t="s">
        <v>54</v>
      </c>
      <c r="AC2513" s="1"/>
      <c r="AD2513">
        <v>20</v>
      </c>
      <c r="AE2513">
        <v>0</v>
      </c>
      <c r="AL2513" s="1" t="s">
        <v>673</v>
      </c>
      <c r="AM2513" s="1"/>
    </row>
    <row r="2514" spans="1:39" x14ac:dyDescent="0.35">
      <c r="A2514" s="1" t="s">
        <v>14043</v>
      </c>
      <c r="B2514" s="1" t="s">
        <v>14033</v>
      </c>
      <c r="C2514" s="1" t="s">
        <v>157</v>
      </c>
      <c r="D2514" s="1" t="s">
        <v>5887</v>
      </c>
      <c r="E2514" s="2">
        <v>41803</v>
      </c>
      <c r="F2514">
        <v>1</v>
      </c>
      <c r="G2514" s="1" t="s">
        <v>15019</v>
      </c>
      <c r="H2514" s="1" t="s">
        <v>14034</v>
      </c>
      <c r="I2514" s="1" t="s">
        <v>86</v>
      </c>
      <c r="J2514" s="1" t="s">
        <v>136</v>
      </c>
      <c r="K2514">
        <v>873</v>
      </c>
      <c r="L2514">
        <v>0</v>
      </c>
      <c r="S2514">
        <v>2014.0922</v>
      </c>
      <c r="T2514" s="1" t="s">
        <v>14761</v>
      </c>
      <c r="U2514" s="2">
        <v>41803</v>
      </c>
      <c r="V2514" s="2">
        <v>41639</v>
      </c>
      <c r="W2514" s="1" t="s">
        <v>59</v>
      </c>
      <c r="X2514">
        <v>40</v>
      </c>
      <c r="Y2514" s="1" t="s">
        <v>136</v>
      </c>
      <c r="Z2514" s="2">
        <v>41639</v>
      </c>
      <c r="AA2514">
        <v>6172</v>
      </c>
      <c r="AB2514" s="1" t="s">
        <v>54</v>
      </c>
      <c r="AC2514" s="1"/>
      <c r="AD2514">
        <v>1</v>
      </c>
      <c r="AE2514">
        <v>0</v>
      </c>
      <c r="AL2514" s="1" t="s">
        <v>157</v>
      </c>
      <c r="AM2514" s="1"/>
    </row>
    <row r="2515" spans="1:39" x14ac:dyDescent="0.35">
      <c r="A2515" s="1" t="s">
        <v>14043</v>
      </c>
      <c r="B2515" s="1" t="s">
        <v>14037</v>
      </c>
      <c r="C2515" s="1" t="s">
        <v>117</v>
      </c>
      <c r="D2515" s="1" t="s">
        <v>4840</v>
      </c>
      <c r="E2515" s="2">
        <v>41851</v>
      </c>
      <c r="F2515">
        <v>2</v>
      </c>
      <c r="G2515" s="1" t="s">
        <v>14038</v>
      </c>
      <c r="H2515" s="1" t="s">
        <v>40</v>
      </c>
      <c r="I2515" s="1" t="s">
        <v>47</v>
      </c>
      <c r="J2515" s="1" t="s">
        <v>586</v>
      </c>
      <c r="K2515">
        <v>16</v>
      </c>
      <c r="L2515">
        <v>0</v>
      </c>
      <c r="Q2515">
        <v>0</v>
      </c>
      <c r="S2515">
        <v>2013.1410000000001</v>
      </c>
      <c r="T2515" s="1" t="s">
        <v>40</v>
      </c>
      <c r="U2515" s="2">
        <v>41551</v>
      </c>
      <c r="V2515" s="2"/>
      <c r="W2515" s="1" t="s">
        <v>59</v>
      </c>
      <c r="X2515">
        <v>40</v>
      </c>
      <c r="Y2515" s="1" t="s">
        <v>586</v>
      </c>
      <c r="Z2515" s="2">
        <v>41551</v>
      </c>
      <c r="AA2515">
        <v>6174</v>
      </c>
      <c r="AB2515" s="1" t="s">
        <v>54</v>
      </c>
      <c r="AC2515" s="1"/>
      <c r="AD2515">
        <v>1</v>
      </c>
      <c r="AE2515">
        <v>-980</v>
      </c>
      <c r="AJ2515">
        <v>-980</v>
      </c>
      <c r="AL2515" s="1" t="s">
        <v>117</v>
      </c>
      <c r="AM2515" s="1"/>
    </row>
    <row r="2516" spans="1:39" x14ac:dyDescent="0.35">
      <c r="A2516" s="1" t="s">
        <v>14043</v>
      </c>
      <c r="B2516" s="1" t="s">
        <v>14039</v>
      </c>
      <c r="C2516" s="1" t="s">
        <v>157</v>
      </c>
      <c r="D2516" s="1" t="s">
        <v>1927</v>
      </c>
      <c r="E2516" s="2">
        <v>41572</v>
      </c>
      <c r="F2516">
        <v>2</v>
      </c>
      <c r="G2516" s="1" t="s">
        <v>40</v>
      </c>
      <c r="H2516" s="1" t="s">
        <v>14040</v>
      </c>
      <c r="I2516" s="1" t="s">
        <v>47</v>
      </c>
      <c r="J2516" s="1" t="s">
        <v>176</v>
      </c>
      <c r="K2516">
        <v>873</v>
      </c>
      <c r="L2516">
        <v>0</v>
      </c>
      <c r="T2516" s="1" t="s">
        <v>14765</v>
      </c>
      <c r="U2516" s="2"/>
      <c r="V2516" s="2">
        <v>41572</v>
      </c>
      <c r="W2516" s="1" t="s">
        <v>59</v>
      </c>
      <c r="X2516">
        <v>40</v>
      </c>
      <c r="Y2516" s="1" t="s">
        <v>176</v>
      </c>
      <c r="Z2516" s="2">
        <v>41572</v>
      </c>
      <c r="AA2516">
        <v>6175</v>
      </c>
      <c r="AB2516" s="1" t="s">
        <v>54</v>
      </c>
      <c r="AC2516" s="1"/>
      <c r="AD2516">
        <v>2</v>
      </c>
      <c r="AE2516">
        <v>0</v>
      </c>
      <c r="AL2516" s="1" t="s">
        <v>157</v>
      </c>
      <c r="AM2516" s="1"/>
    </row>
    <row r="2517" spans="1:39" x14ac:dyDescent="0.35">
      <c r="A2517" s="1" t="s">
        <v>14043</v>
      </c>
      <c r="B2517" s="1" t="s">
        <v>6058</v>
      </c>
      <c r="C2517" s="1" t="s">
        <v>410</v>
      </c>
      <c r="D2517" s="1" t="s">
        <v>5053</v>
      </c>
      <c r="E2517" s="2">
        <v>40892</v>
      </c>
      <c r="F2517">
        <v>95</v>
      </c>
      <c r="G2517" s="1" t="s">
        <v>6059</v>
      </c>
      <c r="H2517" s="1" t="s">
        <v>40</v>
      </c>
      <c r="I2517" s="1" t="s">
        <v>788</v>
      </c>
      <c r="J2517" s="1" t="s">
        <v>2553</v>
      </c>
      <c r="K2517">
        <v>334</v>
      </c>
      <c r="L2517">
        <v>31000</v>
      </c>
      <c r="Q2517">
        <v>31000</v>
      </c>
      <c r="S2517">
        <v>2011.1045999999999</v>
      </c>
      <c r="T2517" s="1" t="s">
        <v>40</v>
      </c>
      <c r="U2517" s="2">
        <v>39612</v>
      </c>
      <c r="V2517" s="2"/>
      <c r="W2517" s="1" t="s">
        <v>442</v>
      </c>
      <c r="X2517">
        <v>65</v>
      </c>
      <c r="Y2517" s="1" t="s">
        <v>2553</v>
      </c>
      <c r="Z2517" s="2">
        <v>39612</v>
      </c>
      <c r="AA2517">
        <v>6177</v>
      </c>
      <c r="AB2517" s="1" t="s">
        <v>286</v>
      </c>
      <c r="AC2517" s="1"/>
      <c r="AD2517">
        <v>95</v>
      </c>
      <c r="AE2517">
        <v>-19056</v>
      </c>
      <c r="AF2517">
        <v>0</v>
      </c>
      <c r="AG2517">
        <v>0</v>
      </c>
      <c r="AH2517">
        <v>0</v>
      </c>
      <c r="AI2517">
        <v>0</v>
      </c>
      <c r="AJ2517">
        <v>-19056</v>
      </c>
      <c r="AK2517">
        <v>0</v>
      </c>
      <c r="AL2517" s="1" t="s">
        <v>410</v>
      </c>
      <c r="AM2517" s="1"/>
    </row>
    <row r="2518" spans="1:39" x14ac:dyDescent="0.35">
      <c r="A2518" s="1" t="s">
        <v>14043</v>
      </c>
      <c r="B2518" s="1" t="s">
        <v>6097</v>
      </c>
      <c r="C2518" s="1" t="s">
        <v>275</v>
      </c>
      <c r="D2518" s="1" t="s">
        <v>4967</v>
      </c>
      <c r="E2518" s="2">
        <v>41330</v>
      </c>
      <c r="F2518">
        <v>46</v>
      </c>
      <c r="G2518" s="1" t="s">
        <v>13932</v>
      </c>
      <c r="H2518" s="1" t="s">
        <v>40</v>
      </c>
      <c r="I2518" s="1" t="s">
        <v>47</v>
      </c>
      <c r="J2518" s="1" t="s">
        <v>280</v>
      </c>
      <c r="K2518">
        <v>711</v>
      </c>
      <c r="L2518">
        <v>5945</v>
      </c>
      <c r="M2518">
        <v>0</v>
      </c>
      <c r="N2518">
        <v>0</v>
      </c>
      <c r="O2518">
        <v>0</v>
      </c>
      <c r="P2518">
        <v>0</v>
      </c>
      <c r="Q2518">
        <v>5945</v>
      </c>
      <c r="R2518">
        <v>0</v>
      </c>
      <c r="S2518">
        <v>2013.0211999999999</v>
      </c>
      <c r="T2518" s="1" t="s">
        <v>40</v>
      </c>
      <c r="U2518" s="2">
        <v>39675</v>
      </c>
      <c r="V2518" s="2"/>
      <c r="W2518" s="1" t="s">
        <v>2900</v>
      </c>
      <c r="X2518">
        <v>80</v>
      </c>
      <c r="Y2518" s="1" t="s">
        <v>280</v>
      </c>
      <c r="Z2518" s="2">
        <v>39675</v>
      </c>
      <c r="AA2518">
        <v>6178</v>
      </c>
      <c r="AB2518" s="1" t="s">
        <v>286</v>
      </c>
      <c r="AC2518" s="1"/>
      <c r="AD2518">
        <v>46</v>
      </c>
      <c r="AE2518">
        <v>-8010</v>
      </c>
      <c r="AF2518">
        <v>0</v>
      </c>
      <c r="AG2518">
        <v>0</v>
      </c>
      <c r="AH2518">
        <v>-13955</v>
      </c>
      <c r="AI2518">
        <v>0</v>
      </c>
      <c r="AJ2518">
        <v>5945</v>
      </c>
      <c r="AK2518">
        <v>0</v>
      </c>
      <c r="AL2518" s="1" t="s">
        <v>275</v>
      </c>
      <c r="AM2518" s="1"/>
    </row>
    <row r="2519" spans="1:39" x14ac:dyDescent="0.35">
      <c r="A2519" s="1" t="s">
        <v>14043</v>
      </c>
      <c r="B2519" s="1" t="s">
        <v>13931</v>
      </c>
      <c r="C2519" s="1" t="s">
        <v>634</v>
      </c>
      <c r="D2519" s="1" t="s">
        <v>3881</v>
      </c>
      <c r="E2519" s="2">
        <v>40464</v>
      </c>
      <c r="G2519" s="1" t="s">
        <v>40</v>
      </c>
      <c r="H2519" s="1" t="s">
        <v>40</v>
      </c>
      <c r="I2519" s="1" t="s">
        <v>47</v>
      </c>
      <c r="J2519" s="1" t="s">
        <v>638</v>
      </c>
      <c r="K2519">
        <v>557</v>
      </c>
      <c r="L2519">
        <v>1800500</v>
      </c>
      <c r="M2519">
        <v>0</v>
      </c>
      <c r="N2519">
        <v>0</v>
      </c>
      <c r="O2519">
        <v>1800500</v>
      </c>
      <c r="P2519">
        <v>0</v>
      </c>
      <c r="Q2519">
        <v>0</v>
      </c>
      <c r="R2519">
        <v>0</v>
      </c>
      <c r="T2519" s="1" t="s">
        <v>40</v>
      </c>
      <c r="U2519" s="2"/>
      <c r="V2519" s="2"/>
      <c r="W2519" s="1" t="s">
        <v>638</v>
      </c>
      <c r="Y2519" s="1" t="s">
        <v>638</v>
      </c>
      <c r="Z2519" s="2"/>
      <c r="AA2519">
        <v>6179</v>
      </c>
      <c r="AB2519" s="1" t="s">
        <v>13987</v>
      </c>
      <c r="AC2519" s="1"/>
      <c r="AD2519">
        <v>0</v>
      </c>
      <c r="AE2519">
        <v>1800500</v>
      </c>
      <c r="AF2519">
        <v>0</v>
      </c>
      <c r="AG2519">
        <v>1800500</v>
      </c>
      <c r="AH2519">
        <v>0</v>
      </c>
      <c r="AI2519">
        <v>0</v>
      </c>
      <c r="AJ2519">
        <v>0</v>
      </c>
      <c r="AK2519">
        <v>0</v>
      </c>
      <c r="AL2519" s="1" t="s">
        <v>634</v>
      </c>
      <c r="AM2519" s="1"/>
    </row>
    <row r="2520" spans="1:39" x14ac:dyDescent="0.35">
      <c r="A2520" s="1" t="s">
        <v>14043</v>
      </c>
      <c r="B2520" s="1" t="s">
        <v>14768</v>
      </c>
      <c r="C2520" s="1" t="s">
        <v>1181</v>
      </c>
      <c r="D2520" s="1" t="s">
        <v>5887</v>
      </c>
      <c r="E2520" s="2">
        <v>41682</v>
      </c>
      <c r="F2520">
        <v>7</v>
      </c>
      <c r="G2520" s="1" t="s">
        <v>14769</v>
      </c>
      <c r="H2520" s="1" t="s">
        <v>40</v>
      </c>
      <c r="I2520" s="1" t="s">
        <v>47</v>
      </c>
      <c r="J2520" s="1" t="s">
        <v>176</v>
      </c>
      <c r="L2520">
        <v>4072</v>
      </c>
      <c r="M2520">
        <v>1432</v>
      </c>
      <c r="Q2520">
        <v>2640</v>
      </c>
      <c r="S2520">
        <v>2013.066</v>
      </c>
      <c r="T2520" s="1" t="s">
        <v>40</v>
      </c>
      <c r="U2520" s="2">
        <v>41682</v>
      </c>
      <c r="V2520" s="2"/>
      <c r="W2520" s="1" t="s">
        <v>442</v>
      </c>
      <c r="X2520">
        <v>65</v>
      </c>
      <c r="Y2520" s="1" t="s">
        <v>176</v>
      </c>
      <c r="Z2520" s="2">
        <v>41682</v>
      </c>
      <c r="AA2520">
        <v>6180</v>
      </c>
      <c r="AB2520" s="1" t="s">
        <v>286</v>
      </c>
      <c r="AC2520" s="1"/>
      <c r="AD2520">
        <v>7</v>
      </c>
      <c r="AE2520">
        <v>4072</v>
      </c>
      <c r="AH2520">
        <v>1432</v>
      </c>
      <c r="AJ2520">
        <v>2640</v>
      </c>
      <c r="AL2520" s="1" t="s">
        <v>1181</v>
      </c>
      <c r="AM2520" s="1"/>
    </row>
    <row r="2521" spans="1:39" x14ac:dyDescent="0.35">
      <c r="A2521" s="1" t="s">
        <v>14043</v>
      </c>
      <c r="B2521" s="1" t="s">
        <v>14771</v>
      </c>
      <c r="C2521" s="1" t="s">
        <v>1037</v>
      </c>
      <c r="D2521" s="1" t="s">
        <v>1927</v>
      </c>
      <c r="E2521" s="2">
        <v>41656</v>
      </c>
      <c r="F2521">
        <v>2</v>
      </c>
      <c r="G2521" s="1" t="s">
        <v>40</v>
      </c>
      <c r="H2521" s="1" t="s">
        <v>14772</v>
      </c>
      <c r="I2521" s="1" t="s">
        <v>86</v>
      </c>
      <c r="J2521" s="1" t="s">
        <v>940</v>
      </c>
      <c r="L2521">
        <v>0</v>
      </c>
      <c r="T2521" s="1" t="s">
        <v>14773</v>
      </c>
      <c r="U2521" s="2"/>
      <c r="V2521" s="2">
        <v>41656</v>
      </c>
      <c r="W2521" s="1" t="s">
        <v>59</v>
      </c>
      <c r="X2521">
        <v>40</v>
      </c>
      <c r="Y2521" s="1" t="s">
        <v>940</v>
      </c>
      <c r="Z2521" s="2">
        <v>41656</v>
      </c>
      <c r="AA2521">
        <v>6181</v>
      </c>
      <c r="AB2521" s="1" t="s">
        <v>54</v>
      </c>
      <c r="AC2521" s="1"/>
      <c r="AD2521">
        <v>1</v>
      </c>
      <c r="AE2521">
        <v>0</v>
      </c>
      <c r="AL2521" s="1" t="s">
        <v>1037</v>
      </c>
      <c r="AM2521" s="1"/>
    </row>
    <row r="2522" spans="1:39" x14ac:dyDescent="0.35">
      <c r="A2522" s="1" t="s">
        <v>14043</v>
      </c>
      <c r="B2522" s="1" t="s">
        <v>14775</v>
      </c>
      <c r="C2522" s="1" t="s">
        <v>1037</v>
      </c>
      <c r="D2522" s="1" t="s">
        <v>1927</v>
      </c>
      <c r="E2522" s="2">
        <v>41691</v>
      </c>
      <c r="F2522">
        <v>2</v>
      </c>
      <c r="G2522" s="1" t="s">
        <v>40</v>
      </c>
      <c r="H2522" s="1" t="s">
        <v>14776</v>
      </c>
      <c r="I2522" s="1" t="s">
        <v>86</v>
      </c>
      <c r="J2522" s="1" t="s">
        <v>306</v>
      </c>
      <c r="L2522">
        <v>0</v>
      </c>
      <c r="T2522" s="1" t="s">
        <v>14777</v>
      </c>
      <c r="U2522" s="2"/>
      <c r="V2522" s="2">
        <v>41691</v>
      </c>
      <c r="W2522" s="1" t="s">
        <v>59</v>
      </c>
      <c r="X2522">
        <v>40</v>
      </c>
      <c r="Y2522" s="1" t="s">
        <v>306</v>
      </c>
      <c r="Z2522" s="2">
        <v>41691</v>
      </c>
      <c r="AA2522">
        <v>6182</v>
      </c>
      <c r="AB2522" s="1" t="s">
        <v>54</v>
      </c>
      <c r="AC2522" s="1"/>
      <c r="AD2522">
        <v>1</v>
      </c>
      <c r="AE2522">
        <v>0</v>
      </c>
      <c r="AL2522" s="1" t="s">
        <v>1037</v>
      </c>
      <c r="AM2522" s="1"/>
    </row>
    <row r="2523" spans="1:39" x14ac:dyDescent="0.35">
      <c r="A2523" s="1" t="s">
        <v>14043</v>
      </c>
      <c r="B2523" s="1" t="s">
        <v>14779</v>
      </c>
      <c r="C2523" s="1" t="s">
        <v>316</v>
      </c>
      <c r="D2523" s="1" t="s">
        <v>1927</v>
      </c>
      <c r="E2523" s="2">
        <v>41724</v>
      </c>
      <c r="F2523">
        <v>2</v>
      </c>
      <c r="G2523" s="1" t="s">
        <v>40</v>
      </c>
      <c r="H2523" s="1" t="s">
        <v>14780</v>
      </c>
      <c r="I2523" s="1" t="s">
        <v>86</v>
      </c>
      <c r="J2523" s="1" t="s">
        <v>121</v>
      </c>
      <c r="L2523">
        <v>0</v>
      </c>
      <c r="T2523" s="1" t="s">
        <v>14781</v>
      </c>
      <c r="U2523" s="2"/>
      <c r="V2523" s="2">
        <v>41724</v>
      </c>
      <c r="W2523" s="1" t="s">
        <v>59</v>
      </c>
      <c r="X2523">
        <v>40</v>
      </c>
      <c r="Y2523" s="1" t="s">
        <v>121</v>
      </c>
      <c r="Z2523" s="2">
        <v>41724</v>
      </c>
      <c r="AA2523">
        <v>6183</v>
      </c>
      <c r="AB2523" s="1" t="s">
        <v>54</v>
      </c>
      <c r="AC2523" s="1"/>
      <c r="AD2523">
        <v>1</v>
      </c>
      <c r="AE2523">
        <v>0</v>
      </c>
      <c r="AL2523" s="1" t="s">
        <v>316</v>
      </c>
      <c r="AM2523" s="1"/>
    </row>
    <row r="2524" spans="1:39" x14ac:dyDescent="0.35">
      <c r="A2524" s="1" t="s">
        <v>14043</v>
      </c>
      <c r="B2524" s="1" t="s">
        <v>14783</v>
      </c>
      <c r="C2524" s="1" t="s">
        <v>81</v>
      </c>
      <c r="D2524" s="1" t="s">
        <v>1927</v>
      </c>
      <c r="E2524" s="2">
        <v>41677</v>
      </c>
      <c r="F2524">
        <v>3</v>
      </c>
      <c r="G2524" s="1" t="s">
        <v>40</v>
      </c>
      <c r="H2524" s="1" t="s">
        <v>14784</v>
      </c>
      <c r="I2524" s="1" t="s">
        <v>86</v>
      </c>
      <c r="J2524" s="1" t="s">
        <v>250</v>
      </c>
      <c r="L2524">
        <v>0</v>
      </c>
      <c r="T2524" s="1" t="s">
        <v>14785</v>
      </c>
      <c r="U2524" s="2"/>
      <c r="V2524" s="2">
        <v>41677</v>
      </c>
      <c r="W2524" s="1" t="s">
        <v>59</v>
      </c>
      <c r="X2524">
        <v>40</v>
      </c>
      <c r="Y2524" s="1" t="s">
        <v>250</v>
      </c>
      <c r="Z2524" s="2">
        <v>41677</v>
      </c>
      <c r="AA2524">
        <v>6184</v>
      </c>
      <c r="AB2524" s="1" t="s">
        <v>54</v>
      </c>
      <c r="AC2524" s="1"/>
      <c r="AD2524">
        <v>2</v>
      </c>
      <c r="AE2524">
        <v>0</v>
      </c>
      <c r="AL2524" s="1" t="s">
        <v>81</v>
      </c>
      <c r="AM2524" s="1"/>
    </row>
    <row r="2525" spans="1:39" x14ac:dyDescent="0.35">
      <c r="A2525" s="1" t="s">
        <v>14043</v>
      </c>
      <c r="B2525" s="1" t="s">
        <v>14787</v>
      </c>
      <c r="C2525" s="1" t="s">
        <v>81</v>
      </c>
      <c r="D2525" s="1" t="s">
        <v>1927</v>
      </c>
      <c r="E2525" s="2">
        <v>41872</v>
      </c>
      <c r="F2525">
        <v>4</v>
      </c>
      <c r="G2525" s="1" t="s">
        <v>40</v>
      </c>
      <c r="H2525" s="1" t="s">
        <v>15020</v>
      </c>
      <c r="I2525" s="1" t="s">
        <v>788</v>
      </c>
      <c r="J2525" s="1" t="s">
        <v>1239</v>
      </c>
      <c r="L2525">
        <v>0</v>
      </c>
      <c r="T2525" s="1" t="s">
        <v>15021</v>
      </c>
      <c r="U2525" s="2"/>
      <c r="V2525" s="2">
        <v>41872</v>
      </c>
      <c r="W2525" s="1" t="s">
        <v>59</v>
      </c>
      <c r="X2525">
        <v>40</v>
      </c>
      <c r="Y2525" s="1" t="s">
        <v>1239</v>
      </c>
      <c r="Z2525" s="2">
        <v>41872</v>
      </c>
      <c r="AA2525">
        <v>6185</v>
      </c>
      <c r="AB2525" s="1" t="s">
        <v>54</v>
      </c>
      <c r="AC2525" s="1"/>
      <c r="AD2525">
        <v>4</v>
      </c>
      <c r="AE2525">
        <v>0</v>
      </c>
      <c r="AL2525" s="1" t="s">
        <v>81</v>
      </c>
      <c r="AM2525" s="1"/>
    </row>
    <row r="2526" spans="1:39" x14ac:dyDescent="0.35">
      <c r="A2526" s="1" t="s">
        <v>14043</v>
      </c>
      <c r="B2526" s="1" t="s">
        <v>14791</v>
      </c>
      <c r="C2526" s="1" t="s">
        <v>236</v>
      </c>
      <c r="D2526" s="1" t="s">
        <v>1927</v>
      </c>
      <c r="E2526" s="2">
        <v>41667</v>
      </c>
      <c r="F2526">
        <v>3</v>
      </c>
      <c r="G2526" s="1" t="s">
        <v>40</v>
      </c>
      <c r="H2526" s="1" t="s">
        <v>14792</v>
      </c>
      <c r="I2526" s="1" t="s">
        <v>47</v>
      </c>
      <c r="J2526" s="1" t="s">
        <v>14793</v>
      </c>
      <c r="K2526">
        <v>434</v>
      </c>
      <c r="L2526">
        <v>0</v>
      </c>
      <c r="T2526" s="1" t="s">
        <v>14794</v>
      </c>
      <c r="U2526" s="2"/>
      <c r="V2526" s="2">
        <v>41667</v>
      </c>
      <c r="W2526" s="1" t="s">
        <v>59</v>
      </c>
      <c r="X2526">
        <v>40</v>
      </c>
      <c r="Y2526" s="1" t="s">
        <v>14064</v>
      </c>
      <c r="Z2526" s="2">
        <v>41667</v>
      </c>
      <c r="AA2526">
        <v>6186</v>
      </c>
      <c r="AB2526" s="1" t="s">
        <v>54</v>
      </c>
      <c r="AC2526" s="1"/>
      <c r="AD2526">
        <v>1</v>
      </c>
      <c r="AE2526">
        <v>0</v>
      </c>
      <c r="AL2526" s="1" t="s">
        <v>236</v>
      </c>
      <c r="AM2526" s="1"/>
    </row>
    <row r="2527" spans="1:39" x14ac:dyDescent="0.35">
      <c r="A2527" s="1" t="s">
        <v>14043</v>
      </c>
      <c r="B2527" s="1" t="s">
        <v>14804</v>
      </c>
      <c r="C2527" s="1" t="s">
        <v>98</v>
      </c>
      <c r="D2527" s="1" t="s">
        <v>5887</v>
      </c>
      <c r="E2527" s="2">
        <v>41900</v>
      </c>
      <c r="F2527">
        <v>9</v>
      </c>
      <c r="G2527" s="1" t="s">
        <v>14805</v>
      </c>
      <c r="H2527" s="1" t="s">
        <v>40</v>
      </c>
      <c r="I2527" s="1" t="s">
        <v>788</v>
      </c>
      <c r="J2527" s="1" t="s">
        <v>112</v>
      </c>
      <c r="L2527">
        <v>2437</v>
      </c>
      <c r="M2527">
        <v>1725</v>
      </c>
      <c r="P2527">
        <v>0</v>
      </c>
      <c r="Q2527">
        <v>712</v>
      </c>
      <c r="S2527">
        <v>2013.133</v>
      </c>
      <c r="T2527" s="1" t="s">
        <v>40</v>
      </c>
      <c r="U2527" s="2">
        <v>41900</v>
      </c>
      <c r="V2527" s="2"/>
      <c r="W2527" s="1" t="s">
        <v>11711</v>
      </c>
      <c r="X2527">
        <v>80</v>
      </c>
      <c r="Y2527" s="1" t="s">
        <v>112</v>
      </c>
      <c r="Z2527" s="2">
        <v>41900</v>
      </c>
      <c r="AA2527">
        <v>6188</v>
      </c>
      <c r="AB2527" s="1" t="s">
        <v>286</v>
      </c>
      <c r="AC2527" s="1"/>
      <c r="AD2527">
        <v>9</v>
      </c>
      <c r="AE2527">
        <v>498</v>
      </c>
      <c r="AH2527">
        <v>1725</v>
      </c>
      <c r="AI2527">
        <v>-1939</v>
      </c>
      <c r="AJ2527">
        <v>712</v>
      </c>
      <c r="AL2527" s="1" t="s">
        <v>98</v>
      </c>
      <c r="AM2527" s="1"/>
    </row>
    <row r="2528" spans="1:39" x14ac:dyDescent="0.35">
      <c r="A2528" s="1" t="s">
        <v>14043</v>
      </c>
      <c r="B2528" s="1" t="s">
        <v>14807</v>
      </c>
      <c r="C2528" s="1" t="s">
        <v>98</v>
      </c>
      <c r="D2528" s="1" t="s">
        <v>1927</v>
      </c>
      <c r="E2528" s="2">
        <v>41689</v>
      </c>
      <c r="F2528">
        <v>10</v>
      </c>
      <c r="G2528" s="1" t="s">
        <v>40</v>
      </c>
      <c r="H2528" s="1" t="s">
        <v>14808</v>
      </c>
      <c r="I2528" s="1" t="s">
        <v>86</v>
      </c>
      <c r="J2528" s="1" t="s">
        <v>896</v>
      </c>
      <c r="L2528">
        <v>0</v>
      </c>
      <c r="T2528" s="1" t="s">
        <v>14809</v>
      </c>
      <c r="U2528" s="2"/>
      <c r="V2528" s="2">
        <v>41689</v>
      </c>
      <c r="W2528" s="1" t="s">
        <v>1732</v>
      </c>
      <c r="X2528">
        <v>55</v>
      </c>
      <c r="Y2528" s="1" t="s">
        <v>1354</v>
      </c>
      <c r="Z2528" s="2">
        <v>41689</v>
      </c>
      <c r="AA2528">
        <v>6189</v>
      </c>
      <c r="AB2528" s="1" t="s">
        <v>54</v>
      </c>
      <c r="AC2528" s="1"/>
      <c r="AD2528">
        <v>6</v>
      </c>
      <c r="AE2528">
        <v>0</v>
      </c>
      <c r="AL2528" s="1" t="s">
        <v>98</v>
      </c>
      <c r="AM2528" s="1"/>
    </row>
    <row r="2529" spans="1:39" x14ac:dyDescent="0.35">
      <c r="A2529" s="1" t="s">
        <v>14043</v>
      </c>
      <c r="B2529" s="1" t="s">
        <v>14811</v>
      </c>
      <c r="C2529" s="1" t="s">
        <v>98</v>
      </c>
      <c r="D2529" s="1" t="s">
        <v>1927</v>
      </c>
      <c r="E2529" s="2">
        <v>41715</v>
      </c>
      <c r="F2529">
        <v>3</v>
      </c>
      <c r="G2529" s="1" t="s">
        <v>40</v>
      </c>
      <c r="H2529" s="1" t="s">
        <v>14812</v>
      </c>
      <c r="I2529" s="1" t="s">
        <v>86</v>
      </c>
      <c r="J2529" s="1" t="s">
        <v>306</v>
      </c>
      <c r="L2529">
        <v>0</v>
      </c>
      <c r="T2529" s="1" t="s">
        <v>14813</v>
      </c>
      <c r="U2529" s="2"/>
      <c r="V2529" s="2">
        <v>41715</v>
      </c>
      <c r="W2529" s="1" t="s">
        <v>59</v>
      </c>
      <c r="X2529">
        <v>40</v>
      </c>
      <c r="Y2529" s="1" t="s">
        <v>306</v>
      </c>
      <c r="Z2529" s="2">
        <v>41715</v>
      </c>
      <c r="AA2529">
        <v>6190</v>
      </c>
      <c r="AB2529" s="1" t="s">
        <v>54</v>
      </c>
      <c r="AC2529" s="1"/>
      <c r="AD2529">
        <v>1</v>
      </c>
      <c r="AE2529">
        <v>0</v>
      </c>
      <c r="AL2529" s="1" t="s">
        <v>98</v>
      </c>
      <c r="AM2529" s="1"/>
    </row>
    <row r="2530" spans="1:39" x14ac:dyDescent="0.35">
      <c r="A2530" s="1" t="s">
        <v>14043</v>
      </c>
      <c r="B2530" s="1" t="s">
        <v>14815</v>
      </c>
      <c r="C2530" s="1" t="s">
        <v>98</v>
      </c>
      <c r="D2530" s="1" t="s">
        <v>1927</v>
      </c>
      <c r="E2530" s="2">
        <v>41708</v>
      </c>
      <c r="F2530">
        <v>3</v>
      </c>
      <c r="G2530" s="1" t="s">
        <v>40</v>
      </c>
      <c r="H2530" s="1" t="s">
        <v>14816</v>
      </c>
      <c r="I2530" s="1" t="s">
        <v>788</v>
      </c>
      <c r="J2530" s="1" t="s">
        <v>1569</v>
      </c>
      <c r="L2530">
        <v>0</v>
      </c>
      <c r="T2530" s="1" t="s">
        <v>14817</v>
      </c>
      <c r="U2530" s="2"/>
      <c r="V2530" s="2">
        <v>41708</v>
      </c>
      <c r="W2530" s="1" t="s">
        <v>1732</v>
      </c>
      <c r="X2530">
        <v>55</v>
      </c>
      <c r="Y2530" s="1" t="s">
        <v>1577</v>
      </c>
      <c r="Z2530" s="2">
        <v>41708</v>
      </c>
      <c r="AA2530">
        <v>6191</v>
      </c>
      <c r="AB2530" s="1" t="s">
        <v>54</v>
      </c>
      <c r="AC2530" s="1"/>
      <c r="AD2530">
        <v>1</v>
      </c>
      <c r="AE2530">
        <v>0</v>
      </c>
      <c r="AL2530" s="1" t="s">
        <v>98</v>
      </c>
      <c r="AM2530" s="1"/>
    </row>
    <row r="2531" spans="1:39" x14ac:dyDescent="0.35">
      <c r="A2531" s="1" t="s">
        <v>14043</v>
      </c>
      <c r="B2531" s="1" t="s">
        <v>14819</v>
      </c>
      <c r="C2531" s="1" t="s">
        <v>302</v>
      </c>
      <c r="D2531" s="1" t="s">
        <v>1927</v>
      </c>
      <c r="E2531" s="2">
        <v>41653</v>
      </c>
      <c r="F2531">
        <v>3</v>
      </c>
      <c r="G2531" s="1" t="s">
        <v>40</v>
      </c>
      <c r="H2531" s="1" t="s">
        <v>14820</v>
      </c>
      <c r="I2531" s="1" t="s">
        <v>86</v>
      </c>
      <c r="J2531" s="1" t="s">
        <v>250</v>
      </c>
      <c r="L2531">
        <v>0</v>
      </c>
      <c r="T2531" s="1" t="s">
        <v>14821</v>
      </c>
      <c r="U2531" s="2"/>
      <c r="V2531" s="2">
        <v>41653</v>
      </c>
      <c r="W2531" s="1" t="s">
        <v>59</v>
      </c>
      <c r="X2531">
        <v>40</v>
      </c>
      <c r="Y2531" s="1" t="s">
        <v>250</v>
      </c>
      <c r="Z2531" s="2">
        <v>41653</v>
      </c>
      <c r="AA2531">
        <v>6192</v>
      </c>
      <c r="AB2531" s="1" t="s">
        <v>54</v>
      </c>
      <c r="AC2531" s="1"/>
      <c r="AD2531">
        <v>1</v>
      </c>
      <c r="AE2531">
        <v>0</v>
      </c>
      <c r="AL2531" s="1" t="s">
        <v>302</v>
      </c>
      <c r="AM2531" s="1"/>
    </row>
    <row r="2532" spans="1:39" x14ac:dyDescent="0.35">
      <c r="A2532" s="1" t="s">
        <v>14043</v>
      </c>
      <c r="B2532" s="1" t="s">
        <v>14823</v>
      </c>
      <c r="C2532" s="1" t="s">
        <v>1067</v>
      </c>
      <c r="D2532" s="1" t="s">
        <v>1927</v>
      </c>
      <c r="E2532" s="2">
        <v>41669</v>
      </c>
      <c r="F2532">
        <v>1</v>
      </c>
      <c r="G2532" s="1" t="s">
        <v>40</v>
      </c>
      <c r="H2532" s="1" t="s">
        <v>14824</v>
      </c>
      <c r="I2532" s="1" t="s">
        <v>47</v>
      </c>
      <c r="J2532" s="1" t="s">
        <v>14122</v>
      </c>
      <c r="K2532">
        <v>626</v>
      </c>
      <c r="L2532">
        <v>0</v>
      </c>
      <c r="T2532" s="1" t="s">
        <v>14825</v>
      </c>
      <c r="U2532" s="2"/>
      <c r="V2532" s="2">
        <v>41669</v>
      </c>
      <c r="W2532" s="1" t="s">
        <v>1732</v>
      </c>
      <c r="X2532">
        <v>55</v>
      </c>
      <c r="Y2532" s="1" t="s">
        <v>14123</v>
      </c>
      <c r="Z2532" s="2">
        <v>41669</v>
      </c>
      <c r="AA2532">
        <v>6193</v>
      </c>
      <c r="AB2532" s="1" t="s">
        <v>54</v>
      </c>
      <c r="AC2532" s="1"/>
      <c r="AD2532">
        <v>1</v>
      </c>
      <c r="AE2532">
        <v>0</v>
      </c>
      <c r="AL2532" s="1" t="s">
        <v>1067</v>
      </c>
      <c r="AM2532" s="1"/>
    </row>
    <row r="2533" spans="1:39" x14ac:dyDescent="0.35">
      <c r="A2533" s="1" t="s">
        <v>14043</v>
      </c>
      <c r="B2533" s="1" t="s">
        <v>14827</v>
      </c>
      <c r="C2533" s="1" t="s">
        <v>63</v>
      </c>
      <c r="D2533" s="1" t="s">
        <v>64</v>
      </c>
      <c r="E2533" s="2">
        <v>41845</v>
      </c>
      <c r="F2533">
        <v>21</v>
      </c>
      <c r="G2533" s="1" t="s">
        <v>40</v>
      </c>
      <c r="H2533" s="1" t="s">
        <v>14828</v>
      </c>
      <c r="I2533" s="1" t="s">
        <v>47</v>
      </c>
      <c r="J2533" s="1" t="s">
        <v>68</v>
      </c>
      <c r="L2533">
        <v>0</v>
      </c>
      <c r="T2533" s="1" t="s">
        <v>14829</v>
      </c>
      <c r="U2533" s="2"/>
      <c r="V2533" s="2">
        <v>41668</v>
      </c>
      <c r="W2533" s="1" t="s">
        <v>59</v>
      </c>
      <c r="X2533">
        <v>40</v>
      </c>
      <c r="Y2533" s="1" t="s">
        <v>68</v>
      </c>
      <c r="Z2533" s="2">
        <v>41668</v>
      </c>
      <c r="AA2533">
        <v>6194</v>
      </c>
      <c r="AB2533" s="1" t="s">
        <v>54</v>
      </c>
      <c r="AC2533" s="1"/>
      <c r="AD2533">
        <v>21</v>
      </c>
      <c r="AE2533">
        <v>0</v>
      </c>
      <c r="AL2533" s="1" t="s">
        <v>63</v>
      </c>
      <c r="AM2533" s="1"/>
    </row>
    <row r="2534" spans="1:39" x14ac:dyDescent="0.35">
      <c r="A2534" s="1" t="s">
        <v>14043</v>
      </c>
      <c r="B2534" s="1" t="s">
        <v>14831</v>
      </c>
      <c r="C2534" s="1" t="s">
        <v>673</v>
      </c>
      <c r="D2534" s="1" t="s">
        <v>5887</v>
      </c>
      <c r="E2534" s="2">
        <v>41641</v>
      </c>
      <c r="F2534">
        <v>28</v>
      </c>
      <c r="G2534" s="1" t="s">
        <v>14832</v>
      </c>
      <c r="H2534" s="1" t="s">
        <v>40</v>
      </c>
      <c r="I2534" s="1" t="s">
        <v>651</v>
      </c>
      <c r="J2534" s="1" t="s">
        <v>652</v>
      </c>
      <c r="L2534">
        <v>4323</v>
      </c>
      <c r="Q2534">
        <v>4323</v>
      </c>
      <c r="S2534">
        <v>2013.1005</v>
      </c>
      <c r="T2534" s="1" t="s">
        <v>40</v>
      </c>
      <c r="U2534" s="2">
        <v>41641</v>
      </c>
      <c r="V2534" s="2"/>
      <c r="W2534" s="1" t="s">
        <v>11187</v>
      </c>
      <c r="X2534">
        <v>85</v>
      </c>
      <c r="Y2534" s="1" t="s">
        <v>652</v>
      </c>
      <c r="Z2534" s="2">
        <v>41641</v>
      </c>
      <c r="AA2534">
        <v>6195</v>
      </c>
      <c r="AB2534" s="1" t="s">
        <v>286</v>
      </c>
      <c r="AC2534" s="1"/>
      <c r="AD2534">
        <v>28</v>
      </c>
      <c r="AE2534">
        <v>4323</v>
      </c>
      <c r="AJ2534">
        <v>4323</v>
      </c>
      <c r="AL2534" s="1" t="s">
        <v>673</v>
      </c>
      <c r="AM2534" s="1"/>
    </row>
    <row r="2535" spans="1:39" x14ac:dyDescent="0.35">
      <c r="A2535" s="1" t="s">
        <v>14043</v>
      </c>
      <c r="B2535" s="1" t="s">
        <v>14834</v>
      </c>
      <c r="C2535" s="1" t="s">
        <v>673</v>
      </c>
      <c r="D2535" s="1" t="s">
        <v>5887</v>
      </c>
      <c r="E2535" s="2">
        <v>41822</v>
      </c>
      <c r="F2535">
        <v>42</v>
      </c>
      <c r="G2535" s="1" t="s">
        <v>15022</v>
      </c>
      <c r="H2535" s="1" t="s">
        <v>40</v>
      </c>
      <c r="I2535" s="1" t="s">
        <v>47</v>
      </c>
      <c r="J2535" s="1" t="s">
        <v>677</v>
      </c>
      <c r="L2535">
        <v>1474</v>
      </c>
      <c r="Q2535">
        <v>1474</v>
      </c>
      <c r="S2535">
        <v>2013.1179</v>
      </c>
      <c r="T2535" s="1" t="s">
        <v>40</v>
      </c>
      <c r="U2535" s="2">
        <v>41822</v>
      </c>
      <c r="V2535" s="2"/>
      <c r="W2535" s="1" t="s">
        <v>861</v>
      </c>
      <c r="X2535">
        <v>85</v>
      </c>
      <c r="Y2535" s="1" t="s">
        <v>677</v>
      </c>
      <c r="Z2535" s="2">
        <v>41822</v>
      </c>
      <c r="AA2535">
        <v>6196</v>
      </c>
      <c r="AB2535" s="1" t="s">
        <v>286</v>
      </c>
      <c r="AC2535" s="1"/>
      <c r="AD2535">
        <v>42</v>
      </c>
      <c r="AE2535">
        <v>-1926</v>
      </c>
      <c r="AJ2535">
        <v>-1926</v>
      </c>
      <c r="AL2535" s="1" t="s">
        <v>673</v>
      </c>
      <c r="AM2535" s="1"/>
    </row>
    <row r="2536" spans="1:39" x14ac:dyDescent="0.35">
      <c r="A2536" s="1" t="s">
        <v>14043</v>
      </c>
      <c r="B2536" s="1" t="s">
        <v>14837</v>
      </c>
      <c r="C2536" s="1" t="s">
        <v>63</v>
      </c>
      <c r="D2536" s="1" t="s">
        <v>1927</v>
      </c>
      <c r="E2536" s="2">
        <v>41661</v>
      </c>
      <c r="F2536">
        <v>1</v>
      </c>
      <c r="G2536" s="1" t="s">
        <v>40</v>
      </c>
      <c r="H2536" s="1" t="s">
        <v>14838</v>
      </c>
      <c r="I2536" s="1" t="s">
        <v>86</v>
      </c>
      <c r="J2536" s="1" t="s">
        <v>136</v>
      </c>
      <c r="L2536">
        <v>0</v>
      </c>
      <c r="T2536" s="1" t="s">
        <v>14839</v>
      </c>
      <c r="U2536" s="2"/>
      <c r="V2536" s="2">
        <v>41661</v>
      </c>
      <c r="W2536" s="1" t="s">
        <v>59</v>
      </c>
      <c r="X2536">
        <v>40</v>
      </c>
      <c r="Y2536" s="1" t="s">
        <v>136</v>
      </c>
      <c r="Z2536" s="2">
        <v>41661</v>
      </c>
      <c r="AA2536">
        <v>6197</v>
      </c>
      <c r="AB2536" s="1" t="s">
        <v>54</v>
      </c>
      <c r="AC2536" s="1"/>
      <c r="AD2536">
        <v>1</v>
      </c>
      <c r="AE2536">
        <v>0</v>
      </c>
      <c r="AL2536" s="1" t="s">
        <v>63</v>
      </c>
      <c r="AM2536" s="1"/>
    </row>
    <row r="2537" spans="1:39" x14ac:dyDescent="0.35">
      <c r="A2537" s="1" t="s">
        <v>14043</v>
      </c>
      <c r="B2537" s="1" t="s">
        <v>14841</v>
      </c>
      <c r="C2537" s="1" t="s">
        <v>316</v>
      </c>
      <c r="D2537" s="1" t="s">
        <v>1927</v>
      </c>
      <c r="E2537" s="2">
        <v>41670</v>
      </c>
      <c r="F2537">
        <v>1</v>
      </c>
      <c r="G2537" s="1" t="s">
        <v>40</v>
      </c>
      <c r="H2537" s="1" t="s">
        <v>14842</v>
      </c>
      <c r="I2537" s="1" t="s">
        <v>86</v>
      </c>
      <c r="J2537" s="1" t="s">
        <v>121</v>
      </c>
      <c r="L2537">
        <v>0</v>
      </c>
      <c r="T2537" s="1" t="s">
        <v>14843</v>
      </c>
      <c r="U2537" s="2"/>
      <c r="V2537" s="2">
        <v>41670</v>
      </c>
      <c r="W2537" s="1" t="s">
        <v>59</v>
      </c>
      <c r="X2537">
        <v>40</v>
      </c>
      <c r="Y2537" s="1" t="s">
        <v>121</v>
      </c>
      <c r="Z2537" s="2">
        <v>41670</v>
      </c>
      <c r="AA2537">
        <v>6198</v>
      </c>
      <c r="AB2537" s="1" t="s">
        <v>54</v>
      </c>
      <c r="AC2537" s="1"/>
      <c r="AD2537">
        <v>1</v>
      </c>
      <c r="AE2537">
        <v>0</v>
      </c>
      <c r="AL2537" s="1" t="s">
        <v>316</v>
      </c>
      <c r="AM2537" s="1"/>
    </row>
    <row r="2538" spans="1:39" x14ac:dyDescent="0.35">
      <c r="A2538" s="1" t="s">
        <v>14043</v>
      </c>
      <c r="B2538" s="1" t="s">
        <v>14845</v>
      </c>
      <c r="C2538" s="1" t="s">
        <v>1181</v>
      </c>
      <c r="D2538" s="1" t="s">
        <v>1927</v>
      </c>
      <c r="E2538" s="2">
        <v>41716</v>
      </c>
      <c r="F2538">
        <v>2</v>
      </c>
      <c r="G2538" s="1" t="s">
        <v>40</v>
      </c>
      <c r="H2538" s="1" t="s">
        <v>14846</v>
      </c>
      <c r="I2538" s="1" t="s">
        <v>86</v>
      </c>
      <c r="J2538" s="1" t="s">
        <v>121</v>
      </c>
      <c r="L2538">
        <v>0</v>
      </c>
      <c r="T2538" s="1" t="s">
        <v>14847</v>
      </c>
      <c r="U2538" s="2"/>
      <c r="V2538" s="2">
        <v>41716</v>
      </c>
      <c r="W2538" s="1" t="s">
        <v>420</v>
      </c>
      <c r="X2538">
        <v>80</v>
      </c>
      <c r="Y2538" s="1" t="s">
        <v>121</v>
      </c>
      <c r="Z2538" s="2">
        <v>41716</v>
      </c>
      <c r="AA2538">
        <v>6199</v>
      </c>
      <c r="AB2538" s="1" t="s">
        <v>54</v>
      </c>
      <c r="AC2538" s="1"/>
      <c r="AD2538">
        <v>2</v>
      </c>
      <c r="AE2538">
        <v>0</v>
      </c>
      <c r="AL2538" s="1" t="s">
        <v>1181</v>
      </c>
      <c r="AM2538" s="1"/>
    </row>
    <row r="2539" spans="1:39" x14ac:dyDescent="0.35">
      <c r="A2539" s="1" t="s">
        <v>14043</v>
      </c>
      <c r="B2539" s="1" t="s">
        <v>14849</v>
      </c>
      <c r="C2539" s="1" t="s">
        <v>98</v>
      </c>
      <c r="D2539" s="1" t="s">
        <v>5887</v>
      </c>
      <c r="E2539" s="2">
        <v>41669</v>
      </c>
      <c r="F2539">
        <v>9</v>
      </c>
      <c r="G2539" s="1" t="s">
        <v>14850</v>
      </c>
      <c r="H2539" s="1" t="s">
        <v>40</v>
      </c>
      <c r="I2539" s="1" t="s">
        <v>788</v>
      </c>
      <c r="J2539" s="1" t="s">
        <v>1569</v>
      </c>
      <c r="L2539">
        <v>868</v>
      </c>
      <c r="Q2539">
        <v>868</v>
      </c>
      <c r="S2539">
        <v>2013.1339</v>
      </c>
      <c r="T2539" s="1" t="s">
        <v>40</v>
      </c>
      <c r="U2539" s="2">
        <v>41669</v>
      </c>
      <c r="V2539" s="2"/>
      <c r="W2539" s="1" t="s">
        <v>1732</v>
      </c>
      <c r="X2539">
        <v>55</v>
      </c>
      <c r="Y2539" s="1" t="s">
        <v>1577</v>
      </c>
      <c r="Z2539" s="2">
        <v>41669</v>
      </c>
      <c r="AA2539">
        <v>6201</v>
      </c>
      <c r="AB2539" s="1" t="s">
        <v>286</v>
      </c>
      <c r="AC2539" s="1"/>
      <c r="AD2539">
        <v>9</v>
      </c>
      <c r="AE2539">
        <v>-4382</v>
      </c>
      <c r="AJ2539">
        <v>-4382</v>
      </c>
      <c r="AL2539" s="1" t="s">
        <v>98</v>
      </c>
      <c r="AM2539" s="1"/>
    </row>
    <row r="2540" spans="1:39" x14ac:dyDescent="0.35">
      <c r="A2540" s="1" t="s">
        <v>14043</v>
      </c>
      <c r="B2540" s="1" t="s">
        <v>14852</v>
      </c>
      <c r="C2540" s="1" t="s">
        <v>302</v>
      </c>
      <c r="D2540" s="1" t="s">
        <v>1927</v>
      </c>
      <c r="E2540" s="2">
        <v>39673</v>
      </c>
      <c r="F2540">
        <v>6</v>
      </c>
      <c r="G2540" s="1" t="s">
        <v>14853</v>
      </c>
      <c r="H2540" s="1" t="s">
        <v>14854</v>
      </c>
      <c r="I2540" s="1" t="s">
        <v>86</v>
      </c>
      <c r="J2540" s="1" t="s">
        <v>121</v>
      </c>
      <c r="L2540">
        <v>0</v>
      </c>
      <c r="S2540">
        <v>2014.0243</v>
      </c>
      <c r="T2540" s="1" t="s">
        <v>14855</v>
      </c>
      <c r="U2540" s="2">
        <v>41684</v>
      </c>
      <c r="V2540" s="2">
        <v>39673</v>
      </c>
      <c r="W2540" s="1" t="s">
        <v>59</v>
      </c>
      <c r="X2540">
        <v>40</v>
      </c>
      <c r="Y2540" s="1" t="s">
        <v>121</v>
      </c>
      <c r="Z2540" s="2">
        <v>39673</v>
      </c>
      <c r="AA2540">
        <v>6202</v>
      </c>
      <c r="AB2540" s="1" t="s">
        <v>54</v>
      </c>
      <c r="AC2540" s="1"/>
      <c r="AD2540">
        <v>3</v>
      </c>
      <c r="AE2540">
        <v>0</v>
      </c>
      <c r="AL2540" s="1" t="s">
        <v>302</v>
      </c>
      <c r="AM2540" s="1"/>
    </row>
    <row r="2541" spans="1:39" x14ac:dyDescent="0.35">
      <c r="A2541" s="1" t="s">
        <v>14043</v>
      </c>
      <c r="B2541" s="1" t="s">
        <v>14857</v>
      </c>
      <c r="C2541" s="1" t="s">
        <v>302</v>
      </c>
      <c r="D2541" s="1" t="s">
        <v>1927</v>
      </c>
      <c r="E2541" s="2">
        <v>41691</v>
      </c>
      <c r="F2541">
        <v>5</v>
      </c>
      <c r="G2541" s="1" t="s">
        <v>15023</v>
      </c>
      <c r="H2541" s="1" t="s">
        <v>14858</v>
      </c>
      <c r="I2541" s="1" t="s">
        <v>788</v>
      </c>
      <c r="J2541" s="1" t="s">
        <v>1853</v>
      </c>
      <c r="L2541">
        <v>0</v>
      </c>
      <c r="Q2541">
        <v>0</v>
      </c>
      <c r="S2541">
        <v>2014.1407999999999</v>
      </c>
      <c r="T2541" s="1" t="s">
        <v>14859</v>
      </c>
      <c r="U2541" s="2">
        <v>41895</v>
      </c>
      <c r="V2541" s="2">
        <v>41691</v>
      </c>
      <c r="W2541" s="1" t="s">
        <v>59</v>
      </c>
      <c r="X2541">
        <v>40</v>
      </c>
      <c r="Y2541" s="1" t="s">
        <v>1853</v>
      </c>
      <c r="Z2541" s="2">
        <v>41691</v>
      </c>
      <c r="AA2541">
        <v>6203</v>
      </c>
      <c r="AB2541" s="1" t="s">
        <v>54</v>
      </c>
      <c r="AC2541" s="1"/>
      <c r="AD2541">
        <v>5</v>
      </c>
      <c r="AE2541">
        <v>0</v>
      </c>
      <c r="AJ2541">
        <v>0</v>
      </c>
      <c r="AL2541" s="1" t="s">
        <v>302</v>
      </c>
      <c r="AM2541" s="1"/>
    </row>
    <row r="2542" spans="1:39" x14ac:dyDescent="0.35">
      <c r="A2542" s="1" t="s">
        <v>14043</v>
      </c>
      <c r="B2542" s="1" t="s">
        <v>14861</v>
      </c>
      <c r="C2542" s="1" t="s">
        <v>275</v>
      </c>
      <c r="D2542" s="1" t="s">
        <v>5887</v>
      </c>
      <c r="E2542" s="2">
        <v>41682</v>
      </c>
      <c r="F2542">
        <v>90</v>
      </c>
      <c r="G2542" s="1" t="s">
        <v>14862</v>
      </c>
      <c r="H2542" s="1" t="s">
        <v>40</v>
      </c>
      <c r="I2542" s="1" t="s">
        <v>651</v>
      </c>
      <c r="J2542" s="1" t="s">
        <v>652</v>
      </c>
      <c r="L2542">
        <v>7500</v>
      </c>
      <c r="Q2542">
        <v>7500</v>
      </c>
      <c r="S2542">
        <v>2013.1690000000001</v>
      </c>
      <c r="T2542" s="1" t="s">
        <v>40</v>
      </c>
      <c r="U2542" s="2">
        <v>41682</v>
      </c>
      <c r="V2542" s="2"/>
      <c r="W2542" s="1" t="s">
        <v>14863</v>
      </c>
      <c r="X2542">
        <v>90</v>
      </c>
      <c r="Y2542" s="1" t="s">
        <v>652</v>
      </c>
      <c r="Z2542" s="2">
        <v>41682</v>
      </c>
      <c r="AA2542">
        <v>6204</v>
      </c>
      <c r="AB2542" s="1" t="s">
        <v>286</v>
      </c>
      <c r="AC2542" s="1"/>
      <c r="AD2542">
        <v>90</v>
      </c>
      <c r="AE2542">
        <v>-15500</v>
      </c>
      <c r="AJ2542">
        <v>-15500</v>
      </c>
      <c r="AL2542" s="1" t="s">
        <v>275</v>
      </c>
      <c r="AM2542" s="1"/>
    </row>
    <row r="2543" spans="1:39" x14ac:dyDescent="0.35">
      <c r="A2543" s="1" t="s">
        <v>14043</v>
      </c>
      <c r="B2543" s="1" t="s">
        <v>14865</v>
      </c>
      <c r="C2543" s="1" t="s">
        <v>1067</v>
      </c>
      <c r="D2543" s="1" t="s">
        <v>5887</v>
      </c>
      <c r="E2543" s="2">
        <v>41717</v>
      </c>
      <c r="F2543">
        <v>121</v>
      </c>
      <c r="G2543" s="1" t="s">
        <v>14866</v>
      </c>
      <c r="H2543" s="1" t="s">
        <v>40</v>
      </c>
      <c r="I2543" s="1" t="s">
        <v>47</v>
      </c>
      <c r="J2543" s="1" t="s">
        <v>14128</v>
      </c>
      <c r="K2543">
        <v>622</v>
      </c>
      <c r="L2543">
        <v>10050</v>
      </c>
      <c r="M2543">
        <v>10050</v>
      </c>
      <c r="S2543">
        <v>2014.0011</v>
      </c>
      <c r="T2543" s="1" t="s">
        <v>40</v>
      </c>
      <c r="U2543" s="2">
        <v>41717</v>
      </c>
      <c r="V2543" s="2"/>
      <c r="W2543" s="1" t="s">
        <v>368</v>
      </c>
      <c r="X2543">
        <v>45</v>
      </c>
      <c r="Y2543" s="1" t="s">
        <v>14129</v>
      </c>
      <c r="Z2543" s="2">
        <v>41717</v>
      </c>
      <c r="AA2543">
        <v>6205</v>
      </c>
      <c r="AB2543" s="1" t="s">
        <v>286</v>
      </c>
      <c r="AC2543" s="1"/>
      <c r="AD2543">
        <v>121</v>
      </c>
      <c r="AE2543">
        <v>10050</v>
      </c>
      <c r="AH2543">
        <v>10050</v>
      </c>
      <c r="AL2543" s="1" t="s">
        <v>1067</v>
      </c>
      <c r="AM2543" s="1"/>
    </row>
    <row r="2544" spans="1:39" x14ac:dyDescent="0.35">
      <c r="A2544" s="1" t="s">
        <v>14043</v>
      </c>
      <c r="B2544" s="1" t="s">
        <v>14868</v>
      </c>
      <c r="C2544" s="1" t="s">
        <v>371</v>
      </c>
      <c r="D2544" s="1" t="s">
        <v>1927</v>
      </c>
      <c r="E2544" s="2">
        <v>41663</v>
      </c>
      <c r="F2544">
        <v>22</v>
      </c>
      <c r="G2544" s="1" t="s">
        <v>40</v>
      </c>
      <c r="H2544" s="1" t="s">
        <v>14869</v>
      </c>
      <c r="I2544" s="1" t="s">
        <v>47</v>
      </c>
      <c r="J2544" s="1" t="s">
        <v>533</v>
      </c>
      <c r="L2544">
        <v>0</v>
      </c>
      <c r="T2544" s="1" t="s">
        <v>14870</v>
      </c>
      <c r="U2544" s="2"/>
      <c r="V2544" s="2">
        <v>41663</v>
      </c>
      <c r="W2544" s="1" t="s">
        <v>368</v>
      </c>
      <c r="X2544">
        <v>45</v>
      </c>
      <c r="Y2544" s="1" t="s">
        <v>533</v>
      </c>
      <c r="Z2544" s="2">
        <v>41663</v>
      </c>
      <c r="AA2544">
        <v>6206</v>
      </c>
      <c r="AB2544" s="1" t="s">
        <v>54</v>
      </c>
      <c r="AC2544" s="1"/>
      <c r="AD2544">
        <v>22</v>
      </c>
      <c r="AE2544">
        <v>0</v>
      </c>
      <c r="AL2544" s="1" t="s">
        <v>371</v>
      </c>
      <c r="AM2544" s="1"/>
    </row>
    <row r="2545" spans="1:39" x14ac:dyDescent="0.35">
      <c r="A2545" s="1" t="s">
        <v>14043</v>
      </c>
      <c r="B2545" s="1" t="s">
        <v>14872</v>
      </c>
      <c r="C2545" s="1" t="s">
        <v>822</v>
      </c>
      <c r="D2545" s="1" t="s">
        <v>5887</v>
      </c>
      <c r="E2545" s="2">
        <v>41711</v>
      </c>
      <c r="F2545">
        <v>9</v>
      </c>
      <c r="G2545" s="1" t="s">
        <v>14873</v>
      </c>
      <c r="H2545" s="1" t="s">
        <v>40</v>
      </c>
      <c r="I2545" s="1" t="s">
        <v>86</v>
      </c>
      <c r="J2545" s="1" t="s">
        <v>121</v>
      </c>
      <c r="L2545">
        <v>0</v>
      </c>
      <c r="S2545">
        <v>2013.1670999999999</v>
      </c>
      <c r="T2545" s="1" t="s">
        <v>40</v>
      </c>
      <c r="U2545" s="2">
        <v>41711</v>
      </c>
      <c r="V2545" s="2"/>
      <c r="W2545" s="1" t="s">
        <v>59</v>
      </c>
      <c r="X2545">
        <v>40</v>
      </c>
      <c r="Y2545" s="1" t="s">
        <v>121</v>
      </c>
      <c r="Z2545" s="2">
        <v>41711</v>
      </c>
      <c r="AA2545">
        <v>6207</v>
      </c>
      <c r="AB2545" s="1" t="s">
        <v>54</v>
      </c>
      <c r="AC2545" s="1"/>
      <c r="AD2545">
        <v>3</v>
      </c>
      <c r="AE2545">
        <v>0</v>
      </c>
      <c r="AL2545" s="1" t="s">
        <v>822</v>
      </c>
      <c r="AM2545" s="1"/>
    </row>
    <row r="2546" spans="1:39" x14ac:dyDescent="0.35">
      <c r="A2546" s="1" t="s">
        <v>14043</v>
      </c>
      <c r="B2546" s="1" t="s">
        <v>14875</v>
      </c>
      <c r="C2546" s="1" t="s">
        <v>42</v>
      </c>
      <c r="D2546" s="1" t="s">
        <v>5887</v>
      </c>
      <c r="E2546" s="2">
        <v>41662</v>
      </c>
      <c r="F2546">
        <v>7</v>
      </c>
      <c r="G2546" s="1" t="s">
        <v>14876</v>
      </c>
      <c r="H2546" s="1" t="s">
        <v>40</v>
      </c>
      <c r="I2546" s="1" t="s">
        <v>47</v>
      </c>
      <c r="J2546" s="1" t="s">
        <v>225</v>
      </c>
      <c r="L2546">
        <v>0</v>
      </c>
      <c r="S2546">
        <v>2013.1108999999999</v>
      </c>
      <c r="T2546" s="1" t="s">
        <v>40</v>
      </c>
      <c r="U2546" s="2">
        <v>41662</v>
      </c>
      <c r="V2546" s="2"/>
      <c r="W2546" s="1" t="s">
        <v>272</v>
      </c>
      <c r="X2546">
        <v>68</v>
      </c>
      <c r="Y2546" s="1" t="s">
        <v>225</v>
      </c>
      <c r="Z2546" s="2">
        <v>41662</v>
      </c>
      <c r="AA2546">
        <v>6208</v>
      </c>
      <c r="AB2546" s="1" t="s">
        <v>54</v>
      </c>
      <c r="AC2546" s="1"/>
      <c r="AD2546">
        <v>6</v>
      </c>
      <c r="AE2546">
        <v>0</v>
      </c>
      <c r="AL2546" s="1" t="s">
        <v>42</v>
      </c>
      <c r="AM2546" s="1"/>
    </row>
    <row r="2547" spans="1:39" x14ac:dyDescent="0.35">
      <c r="A2547" s="1" t="s">
        <v>14043</v>
      </c>
      <c r="B2547" s="1" t="s">
        <v>14645</v>
      </c>
      <c r="C2547" s="1" t="s">
        <v>42</v>
      </c>
      <c r="D2547" s="1" t="s">
        <v>5887</v>
      </c>
      <c r="E2547" s="2">
        <v>41704</v>
      </c>
      <c r="F2547">
        <v>37</v>
      </c>
      <c r="G2547" s="1" t="s">
        <v>14646</v>
      </c>
      <c r="H2547" s="1" t="s">
        <v>40</v>
      </c>
      <c r="I2547" s="1" t="s">
        <v>47</v>
      </c>
      <c r="J2547" s="1" t="s">
        <v>225</v>
      </c>
      <c r="L2547">
        <v>2399</v>
      </c>
      <c r="Q2547">
        <v>2399</v>
      </c>
      <c r="S2547">
        <v>2013.0531000000001</v>
      </c>
      <c r="T2547" s="1" t="s">
        <v>40</v>
      </c>
      <c r="U2547" s="2">
        <v>41704</v>
      </c>
      <c r="V2547" s="2"/>
      <c r="W2547" s="1" t="s">
        <v>272</v>
      </c>
      <c r="X2547">
        <v>68</v>
      </c>
      <c r="Y2547" s="1" t="s">
        <v>225</v>
      </c>
      <c r="Z2547" s="2">
        <v>41704</v>
      </c>
      <c r="AA2547">
        <v>6209</v>
      </c>
      <c r="AB2547" s="1" t="s">
        <v>286</v>
      </c>
      <c r="AC2547" s="1"/>
      <c r="AD2547">
        <v>37</v>
      </c>
      <c r="AE2547">
        <v>-3201</v>
      </c>
      <c r="AJ2547">
        <v>-3201</v>
      </c>
      <c r="AL2547" s="1" t="s">
        <v>42</v>
      </c>
      <c r="AM2547" s="1"/>
    </row>
    <row r="2548" spans="1:39" x14ac:dyDescent="0.35">
      <c r="A2548" s="1" t="s">
        <v>14043</v>
      </c>
      <c r="B2548" s="1" t="s">
        <v>14648</v>
      </c>
      <c r="C2548" s="1" t="s">
        <v>822</v>
      </c>
      <c r="D2548" s="1" t="s">
        <v>1927</v>
      </c>
      <c r="E2548" s="2">
        <v>41690</v>
      </c>
      <c r="F2548">
        <v>2</v>
      </c>
      <c r="G2548" s="1" t="s">
        <v>40</v>
      </c>
      <c r="H2548" s="1" t="s">
        <v>14649</v>
      </c>
      <c r="I2548" s="1" t="s">
        <v>86</v>
      </c>
      <c r="J2548" s="1" t="s">
        <v>121</v>
      </c>
      <c r="L2548">
        <v>0</v>
      </c>
      <c r="T2548" s="1" t="s">
        <v>14650</v>
      </c>
      <c r="U2548" s="2"/>
      <c r="V2548" s="2">
        <v>41690</v>
      </c>
      <c r="W2548" s="1" t="s">
        <v>59</v>
      </c>
      <c r="X2548">
        <v>40</v>
      </c>
      <c r="Y2548" s="1" t="s">
        <v>121</v>
      </c>
      <c r="Z2548" s="2">
        <v>41690</v>
      </c>
      <c r="AA2548">
        <v>6210</v>
      </c>
      <c r="AB2548" s="1" t="s">
        <v>54</v>
      </c>
      <c r="AC2548" s="1"/>
      <c r="AD2548">
        <v>1</v>
      </c>
      <c r="AE2548">
        <v>0</v>
      </c>
      <c r="AL2548" s="1" t="s">
        <v>822</v>
      </c>
      <c r="AM2548" s="1"/>
    </row>
    <row r="2549" spans="1:39" x14ac:dyDescent="0.35">
      <c r="A2549" s="1" t="s">
        <v>14043</v>
      </c>
      <c r="B2549" s="1" t="s">
        <v>14652</v>
      </c>
      <c r="C2549" s="1" t="s">
        <v>410</v>
      </c>
      <c r="D2549" s="1" t="s">
        <v>5887</v>
      </c>
      <c r="E2549" s="2">
        <v>41878</v>
      </c>
      <c r="F2549">
        <v>31</v>
      </c>
      <c r="G2549" s="1" t="s">
        <v>14653</v>
      </c>
      <c r="H2549" s="1" t="s">
        <v>40</v>
      </c>
      <c r="I2549" s="1" t="s">
        <v>651</v>
      </c>
      <c r="J2549" s="1" t="s">
        <v>1972</v>
      </c>
      <c r="L2549">
        <v>2018</v>
      </c>
      <c r="Q2549">
        <v>2018</v>
      </c>
      <c r="S2549">
        <v>2013.1757</v>
      </c>
      <c r="T2549" s="1" t="s">
        <v>40</v>
      </c>
      <c r="U2549" s="2">
        <v>41878</v>
      </c>
      <c r="V2549" s="2"/>
      <c r="W2549" s="1" t="s">
        <v>6025</v>
      </c>
      <c r="X2549">
        <v>84</v>
      </c>
      <c r="Y2549" s="1" t="s">
        <v>1972</v>
      </c>
      <c r="Z2549" s="2">
        <v>41878</v>
      </c>
      <c r="AA2549">
        <v>6211</v>
      </c>
      <c r="AB2549" s="1" t="s">
        <v>286</v>
      </c>
      <c r="AC2549" s="1"/>
      <c r="AD2549">
        <v>31</v>
      </c>
      <c r="AE2549">
        <v>625</v>
      </c>
      <c r="AJ2549">
        <v>625</v>
      </c>
      <c r="AL2549" s="1" t="s">
        <v>410</v>
      </c>
      <c r="AM2549" s="1"/>
    </row>
    <row r="2550" spans="1:39" x14ac:dyDescent="0.35">
      <c r="A2550" s="1" t="s">
        <v>14043</v>
      </c>
      <c r="B2550" s="1" t="s">
        <v>14655</v>
      </c>
      <c r="C2550" s="1" t="s">
        <v>1037</v>
      </c>
      <c r="D2550" s="1" t="s">
        <v>1927</v>
      </c>
      <c r="E2550" s="2">
        <v>41695</v>
      </c>
      <c r="F2550">
        <v>2</v>
      </c>
      <c r="G2550" s="1" t="s">
        <v>14656</v>
      </c>
      <c r="H2550" s="1" t="s">
        <v>14657</v>
      </c>
      <c r="I2550" s="1" t="s">
        <v>86</v>
      </c>
      <c r="J2550" s="1" t="s">
        <v>121</v>
      </c>
      <c r="L2550">
        <v>0</v>
      </c>
      <c r="S2550">
        <v>2014.0445</v>
      </c>
      <c r="T2550" s="1" t="s">
        <v>14658</v>
      </c>
      <c r="U2550" s="2">
        <v>41725</v>
      </c>
      <c r="V2550" s="2">
        <v>41695</v>
      </c>
      <c r="W2550" s="1" t="s">
        <v>59</v>
      </c>
      <c r="X2550">
        <v>40</v>
      </c>
      <c r="Y2550" s="1" t="s">
        <v>121</v>
      </c>
      <c r="Z2550" s="2">
        <v>41695</v>
      </c>
      <c r="AA2550">
        <v>6212</v>
      </c>
      <c r="AB2550" s="1" t="s">
        <v>54</v>
      </c>
      <c r="AC2550" s="1"/>
      <c r="AD2550">
        <v>1</v>
      </c>
      <c r="AE2550">
        <v>0</v>
      </c>
      <c r="AL2550" s="1" t="s">
        <v>1037</v>
      </c>
      <c r="AM2550" s="1"/>
    </row>
    <row r="2551" spans="1:39" x14ac:dyDescent="0.35">
      <c r="A2551" s="1" t="s">
        <v>14043</v>
      </c>
      <c r="B2551" s="1" t="s">
        <v>14878</v>
      </c>
      <c r="C2551" s="1" t="s">
        <v>1037</v>
      </c>
      <c r="D2551" s="1" t="s">
        <v>5887</v>
      </c>
      <c r="E2551" s="2">
        <v>41670</v>
      </c>
      <c r="F2551">
        <v>2</v>
      </c>
      <c r="G2551" s="1" t="s">
        <v>14879</v>
      </c>
      <c r="H2551" s="1" t="s">
        <v>40</v>
      </c>
      <c r="I2551" s="1" t="s">
        <v>86</v>
      </c>
      <c r="J2551" s="1" t="s">
        <v>121</v>
      </c>
      <c r="L2551">
        <v>0</v>
      </c>
      <c r="S2551">
        <v>2014.0177000000001</v>
      </c>
      <c r="T2551" s="1" t="s">
        <v>40</v>
      </c>
      <c r="U2551" s="2">
        <v>41670</v>
      </c>
      <c r="V2551" s="2"/>
      <c r="W2551" s="1" t="s">
        <v>59</v>
      </c>
      <c r="X2551">
        <v>40</v>
      </c>
      <c r="Y2551" s="1" t="s">
        <v>121</v>
      </c>
      <c r="Z2551" s="2">
        <v>41670</v>
      </c>
      <c r="AA2551">
        <v>6213</v>
      </c>
      <c r="AB2551" s="1" t="s">
        <v>54</v>
      </c>
      <c r="AC2551" s="1"/>
      <c r="AD2551">
        <v>1</v>
      </c>
      <c r="AE2551">
        <v>0</v>
      </c>
      <c r="AL2551" s="1" t="s">
        <v>1037</v>
      </c>
      <c r="AM2551" s="1"/>
    </row>
    <row r="2552" spans="1:39" x14ac:dyDescent="0.35">
      <c r="A2552" s="1" t="s">
        <v>14043</v>
      </c>
      <c r="B2552" s="1" t="s">
        <v>14881</v>
      </c>
      <c r="C2552" s="1" t="s">
        <v>302</v>
      </c>
      <c r="D2552" s="1" t="s">
        <v>4840</v>
      </c>
      <c r="E2552" s="2">
        <v>41830</v>
      </c>
      <c r="F2552">
        <v>2</v>
      </c>
      <c r="G2552" s="1" t="s">
        <v>14882</v>
      </c>
      <c r="H2552" s="1" t="s">
        <v>40</v>
      </c>
      <c r="I2552" s="1" t="s">
        <v>86</v>
      </c>
      <c r="J2552" s="1" t="s">
        <v>121</v>
      </c>
      <c r="L2552">
        <v>0</v>
      </c>
      <c r="S2552">
        <v>2014.0016000000001</v>
      </c>
      <c r="T2552" s="1" t="s">
        <v>40</v>
      </c>
      <c r="U2552" s="2">
        <v>41642</v>
      </c>
      <c r="V2552" s="2"/>
      <c r="W2552" s="1" t="s">
        <v>59</v>
      </c>
      <c r="X2552">
        <v>40</v>
      </c>
      <c r="Y2552" s="1" t="s">
        <v>121</v>
      </c>
      <c r="Z2552" s="2">
        <v>41642</v>
      </c>
      <c r="AA2552">
        <v>6214</v>
      </c>
      <c r="AB2552" s="1" t="s">
        <v>54</v>
      </c>
      <c r="AC2552" s="1"/>
      <c r="AD2552">
        <v>1</v>
      </c>
      <c r="AE2552">
        <v>0</v>
      </c>
      <c r="AL2552" s="1" t="s">
        <v>302</v>
      </c>
      <c r="AM2552" s="1"/>
    </row>
    <row r="2553" spans="1:39" x14ac:dyDescent="0.35">
      <c r="A2553" s="1" t="s">
        <v>14043</v>
      </c>
      <c r="B2553" s="1" t="s">
        <v>14884</v>
      </c>
      <c r="C2553" s="1" t="s">
        <v>98</v>
      </c>
      <c r="D2553" s="1" t="s">
        <v>1927</v>
      </c>
      <c r="E2553" s="2">
        <v>41674</v>
      </c>
      <c r="F2553">
        <v>2</v>
      </c>
      <c r="G2553" s="1" t="s">
        <v>40</v>
      </c>
      <c r="H2553" s="1" t="s">
        <v>14885</v>
      </c>
      <c r="I2553" s="1" t="s">
        <v>86</v>
      </c>
      <c r="J2553" s="1" t="s">
        <v>896</v>
      </c>
      <c r="L2553">
        <v>0</v>
      </c>
      <c r="T2553" s="1" t="s">
        <v>14886</v>
      </c>
      <c r="U2553" s="2"/>
      <c r="V2553" s="2">
        <v>41674</v>
      </c>
      <c r="W2553" s="1" t="s">
        <v>368</v>
      </c>
      <c r="X2553">
        <v>45</v>
      </c>
      <c r="Y2553" s="1" t="s">
        <v>1354</v>
      </c>
      <c r="Z2553" s="2">
        <v>41674</v>
      </c>
      <c r="AA2553">
        <v>6215</v>
      </c>
      <c r="AB2553" s="1" t="s">
        <v>54</v>
      </c>
      <c r="AC2553" s="1"/>
      <c r="AD2553">
        <v>2</v>
      </c>
      <c r="AE2553">
        <v>0</v>
      </c>
      <c r="AL2553" s="1" t="s">
        <v>98</v>
      </c>
      <c r="AM2553" s="1"/>
    </row>
    <row r="2554" spans="1:39" x14ac:dyDescent="0.35">
      <c r="A2554" s="1" t="s">
        <v>14043</v>
      </c>
      <c r="B2554" s="1" t="s">
        <v>14888</v>
      </c>
      <c r="C2554" s="1" t="s">
        <v>98</v>
      </c>
      <c r="D2554" s="1" t="s">
        <v>1927</v>
      </c>
      <c r="E2554" s="2">
        <v>41450</v>
      </c>
      <c r="F2554">
        <v>2</v>
      </c>
      <c r="G2554" s="1" t="s">
        <v>14889</v>
      </c>
      <c r="H2554" s="1" t="s">
        <v>14890</v>
      </c>
      <c r="I2554" s="1" t="s">
        <v>86</v>
      </c>
      <c r="J2554" s="1" t="s">
        <v>121</v>
      </c>
      <c r="L2554">
        <v>0</v>
      </c>
      <c r="S2554">
        <v>2014.0174999999999</v>
      </c>
      <c r="T2554" s="1" t="s">
        <v>14891</v>
      </c>
      <c r="U2554" s="2">
        <v>41670</v>
      </c>
      <c r="V2554" s="2">
        <v>41450</v>
      </c>
      <c r="W2554" s="1" t="s">
        <v>59</v>
      </c>
      <c r="X2554">
        <v>40</v>
      </c>
      <c r="Y2554" s="1" t="s">
        <v>121</v>
      </c>
      <c r="Z2554" s="2">
        <v>41450</v>
      </c>
      <c r="AA2554">
        <v>6216</v>
      </c>
      <c r="AB2554" s="1" t="s">
        <v>54</v>
      </c>
      <c r="AC2554" s="1"/>
      <c r="AD2554">
        <v>1</v>
      </c>
      <c r="AE2554">
        <v>0</v>
      </c>
      <c r="AL2554" s="1" t="s">
        <v>98</v>
      </c>
      <c r="AM2554" s="1"/>
    </row>
    <row r="2555" spans="1:39" x14ac:dyDescent="0.35">
      <c r="A2555" s="1" t="s">
        <v>14043</v>
      </c>
      <c r="B2555" s="1" t="s">
        <v>14893</v>
      </c>
      <c r="C2555" s="1" t="s">
        <v>822</v>
      </c>
      <c r="D2555" s="1" t="s">
        <v>5887</v>
      </c>
      <c r="E2555" s="2">
        <v>41652</v>
      </c>
      <c r="F2555">
        <v>251</v>
      </c>
      <c r="G2555" s="1" t="s">
        <v>14894</v>
      </c>
      <c r="H2555" s="1" t="s">
        <v>40</v>
      </c>
      <c r="I2555" s="1" t="s">
        <v>190</v>
      </c>
      <c r="J2555" s="1" t="s">
        <v>264</v>
      </c>
      <c r="L2555">
        <v>0</v>
      </c>
      <c r="S2555">
        <v>2011.0671</v>
      </c>
      <c r="T2555" s="1" t="s">
        <v>40</v>
      </c>
      <c r="U2555" s="2">
        <v>41652</v>
      </c>
      <c r="V2555" s="2"/>
      <c r="W2555" s="1" t="s">
        <v>59</v>
      </c>
      <c r="X2555">
        <v>40</v>
      </c>
      <c r="Y2555" s="1" t="s">
        <v>264</v>
      </c>
      <c r="Z2555" s="2">
        <v>41652</v>
      </c>
      <c r="AA2555">
        <v>6217</v>
      </c>
      <c r="AB2555" s="1" t="s">
        <v>54</v>
      </c>
      <c r="AC2555" s="1"/>
      <c r="AD2555">
        <v>251</v>
      </c>
      <c r="AE2555">
        <v>0</v>
      </c>
      <c r="AL2555" s="1" t="s">
        <v>822</v>
      </c>
      <c r="AM2555" s="1"/>
    </row>
    <row r="2556" spans="1:39" x14ac:dyDescent="0.35">
      <c r="A2556" s="1" t="s">
        <v>14043</v>
      </c>
      <c r="B2556" s="1" t="s">
        <v>14896</v>
      </c>
      <c r="C2556" s="1" t="s">
        <v>187</v>
      </c>
      <c r="D2556" s="1" t="s">
        <v>171</v>
      </c>
      <c r="E2556" s="2">
        <v>41872</v>
      </c>
      <c r="F2556">
        <v>93</v>
      </c>
      <c r="G2556" s="1" t="s">
        <v>40</v>
      </c>
      <c r="H2556" s="1" t="s">
        <v>14897</v>
      </c>
      <c r="I2556" s="1" t="s">
        <v>3936</v>
      </c>
      <c r="J2556" s="1" t="s">
        <v>3937</v>
      </c>
      <c r="L2556">
        <v>0</v>
      </c>
      <c r="T2556" s="1" t="s">
        <v>14898</v>
      </c>
      <c r="U2556" s="2"/>
      <c r="V2556" s="2">
        <v>41655</v>
      </c>
      <c r="W2556" s="1" t="s">
        <v>14899</v>
      </c>
      <c r="Y2556" s="1" t="s">
        <v>14900</v>
      </c>
      <c r="Z2556" s="2">
        <v>41655</v>
      </c>
      <c r="AA2556">
        <v>6218</v>
      </c>
      <c r="AB2556" s="1" t="s">
        <v>54</v>
      </c>
      <c r="AC2556" s="1"/>
      <c r="AD2556">
        <v>93</v>
      </c>
      <c r="AE2556">
        <v>0</v>
      </c>
      <c r="AL2556" s="1" t="s">
        <v>187</v>
      </c>
      <c r="AM2556" s="1"/>
    </row>
    <row r="2557" spans="1:39" x14ac:dyDescent="0.35">
      <c r="A2557" s="1" t="s">
        <v>14043</v>
      </c>
      <c r="B2557" s="1" t="s">
        <v>14902</v>
      </c>
      <c r="C2557" s="1" t="s">
        <v>157</v>
      </c>
      <c r="D2557" s="1" t="s">
        <v>1927</v>
      </c>
      <c r="E2557" s="2">
        <v>41694</v>
      </c>
      <c r="F2557">
        <v>1</v>
      </c>
      <c r="G2557" s="1" t="s">
        <v>40</v>
      </c>
      <c r="H2557" s="1" t="s">
        <v>14903</v>
      </c>
      <c r="I2557" s="1" t="s">
        <v>86</v>
      </c>
      <c r="J2557" s="1" t="s">
        <v>136</v>
      </c>
      <c r="L2557">
        <v>0</v>
      </c>
      <c r="T2557" s="1" t="s">
        <v>14904</v>
      </c>
      <c r="U2557" s="2"/>
      <c r="V2557" s="2">
        <v>41694</v>
      </c>
      <c r="W2557" s="1" t="s">
        <v>59</v>
      </c>
      <c r="X2557">
        <v>40</v>
      </c>
      <c r="Y2557" s="1" t="s">
        <v>136</v>
      </c>
      <c r="Z2557" s="2">
        <v>41694</v>
      </c>
      <c r="AA2557">
        <v>6219</v>
      </c>
      <c r="AB2557" s="1" t="s">
        <v>54</v>
      </c>
      <c r="AC2557" s="1"/>
      <c r="AD2557">
        <v>1</v>
      </c>
      <c r="AE2557">
        <v>0</v>
      </c>
      <c r="AL2557" s="1" t="s">
        <v>157</v>
      </c>
      <c r="AM2557" s="1"/>
    </row>
    <row r="2558" spans="1:39" x14ac:dyDescent="0.35">
      <c r="A2558" s="1" t="s">
        <v>14043</v>
      </c>
      <c r="B2558" s="1" t="s">
        <v>14906</v>
      </c>
      <c r="C2558" s="1" t="s">
        <v>157</v>
      </c>
      <c r="D2558" s="1" t="s">
        <v>1927</v>
      </c>
      <c r="E2558" s="2">
        <v>41694</v>
      </c>
      <c r="F2558">
        <v>1</v>
      </c>
      <c r="G2558" s="1" t="s">
        <v>40</v>
      </c>
      <c r="H2558" s="1" t="s">
        <v>14903</v>
      </c>
      <c r="I2558" s="1" t="s">
        <v>86</v>
      </c>
      <c r="J2558" s="1" t="s">
        <v>136</v>
      </c>
      <c r="L2558">
        <v>0</v>
      </c>
      <c r="T2558" s="1" t="s">
        <v>14907</v>
      </c>
      <c r="U2558" s="2"/>
      <c r="V2558" s="2">
        <v>41694</v>
      </c>
      <c r="W2558" s="1" t="s">
        <v>59</v>
      </c>
      <c r="X2558">
        <v>40</v>
      </c>
      <c r="Y2558" s="1" t="s">
        <v>136</v>
      </c>
      <c r="Z2558" s="2">
        <v>41694</v>
      </c>
      <c r="AA2558">
        <v>6220</v>
      </c>
      <c r="AB2558" s="1" t="s">
        <v>54</v>
      </c>
      <c r="AC2558" s="1"/>
      <c r="AD2558">
        <v>1</v>
      </c>
      <c r="AE2558">
        <v>0</v>
      </c>
      <c r="AL2558" s="1" t="s">
        <v>157</v>
      </c>
      <c r="AM2558" s="1"/>
    </row>
    <row r="2559" spans="1:39" x14ac:dyDescent="0.35">
      <c r="A2559" s="1" t="s">
        <v>14043</v>
      </c>
      <c r="B2559" s="1" t="s">
        <v>14909</v>
      </c>
      <c r="C2559" s="1" t="s">
        <v>98</v>
      </c>
      <c r="D2559" s="1" t="s">
        <v>1927</v>
      </c>
      <c r="E2559" s="2">
        <v>41247</v>
      </c>
      <c r="F2559">
        <v>4</v>
      </c>
      <c r="G2559" s="1" t="s">
        <v>14910</v>
      </c>
      <c r="H2559" s="1" t="s">
        <v>14911</v>
      </c>
      <c r="I2559" s="1" t="s">
        <v>788</v>
      </c>
      <c r="J2559" s="1" t="s">
        <v>112</v>
      </c>
      <c r="L2559">
        <v>1484</v>
      </c>
      <c r="M2559">
        <v>873</v>
      </c>
      <c r="P2559">
        <v>391</v>
      </c>
      <c r="Q2559">
        <v>220</v>
      </c>
      <c r="S2559">
        <v>2014.0001</v>
      </c>
      <c r="T2559" s="1" t="s">
        <v>14912</v>
      </c>
      <c r="U2559" s="2">
        <v>41641</v>
      </c>
      <c r="V2559" s="2">
        <v>41247</v>
      </c>
      <c r="W2559" s="1" t="s">
        <v>14913</v>
      </c>
      <c r="X2559">
        <v>40</v>
      </c>
      <c r="Y2559" s="1" t="s">
        <v>112</v>
      </c>
      <c r="Z2559" s="2">
        <v>41247</v>
      </c>
      <c r="AA2559">
        <v>6221</v>
      </c>
      <c r="AB2559" s="1" t="s">
        <v>286</v>
      </c>
      <c r="AC2559" s="1"/>
      <c r="AD2559">
        <v>2</v>
      </c>
      <c r="AE2559">
        <v>-1010</v>
      </c>
      <c r="AH2559">
        <v>-1010</v>
      </c>
      <c r="AI2559">
        <v>0</v>
      </c>
      <c r="AJ2559">
        <v>0</v>
      </c>
      <c r="AL2559" s="1" t="s">
        <v>98</v>
      </c>
      <c r="AM2559" s="1"/>
    </row>
    <row r="2560" spans="1:39" x14ac:dyDescent="0.35">
      <c r="A2560" s="1" t="s">
        <v>14043</v>
      </c>
      <c r="B2560" s="1" t="s">
        <v>14915</v>
      </c>
      <c r="C2560" s="1" t="s">
        <v>117</v>
      </c>
      <c r="D2560" s="1" t="s">
        <v>1927</v>
      </c>
      <c r="E2560" s="2">
        <v>41676</v>
      </c>
      <c r="F2560">
        <v>1</v>
      </c>
      <c r="G2560" s="1" t="s">
        <v>40</v>
      </c>
      <c r="H2560" s="1" t="s">
        <v>13917</v>
      </c>
      <c r="I2560" s="1" t="s">
        <v>86</v>
      </c>
      <c r="J2560" s="1" t="s">
        <v>136</v>
      </c>
      <c r="L2560">
        <v>0</v>
      </c>
      <c r="T2560" s="1" t="s">
        <v>14916</v>
      </c>
      <c r="U2560" s="2"/>
      <c r="V2560" s="2">
        <v>41676</v>
      </c>
      <c r="W2560" s="1" t="s">
        <v>59</v>
      </c>
      <c r="X2560">
        <v>40</v>
      </c>
      <c r="Y2560" s="1" t="s">
        <v>136</v>
      </c>
      <c r="Z2560" s="2">
        <v>41676</v>
      </c>
      <c r="AA2560">
        <v>6222</v>
      </c>
      <c r="AB2560" s="1" t="s">
        <v>54</v>
      </c>
      <c r="AC2560" s="1"/>
      <c r="AD2560">
        <v>1</v>
      </c>
      <c r="AE2560">
        <v>0</v>
      </c>
      <c r="AL2560" s="1" t="s">
        <v>117</v>
      </c>
      <c r="AM2560" s="1"/>
    </row>
    <row r="2561" spans="1:39" x14ac:dyDescent="0.35">
      <c r="A2561" s="1" t="s">
        <v>14043</v>
      </c>
      <c r="B2561" s="1" t="s">
        <v>14800</v>
      </c>
      <c r="C2561" s="1" t="s">
        <v>117</v>
      </c>
      <c r="D2561" s="1" t="s">
        <v>1927</v>
      </c>
      <c r="E2561" s="2">
        <v>41719</v>
      </c>
      <c r="F2561">
        <v>1</v>
      </c>
      <c r="G2561" s="1" t="s">
        <v>40</v>
      </c>
      <c r="H2561" s="1" t="s">
        <v>14801</v>
      </c>
      <c r="I2561" s="1" t="s">
        <v>86</v>
      </c>
      <c r="J2561" s="1" t="s">
        <v>136</v>
      </c>
      <c r="L2561">
        <v>0</v>
      </c>
      <c r="T2561" s="1" t="s">
        <v>14802</v>
      </c>
      <c r="U2561" s="2"/>
      <c r="V2561" s="2">
        <v>41719</v>
      </c>
      <c r="W2561" s="1" t="s">
        <v>59</v>
      </c>
      <c r="X2561">
        <v>40</v>
      </c>
      <c r="Y2561" s="1" t="s">
        <v>136</v>
      </c>
      <c r="Z2561" s="2">
        <v>41719</v>
      </c>
      <c r="AA2561">
        <v>6223</v>
      </c>
      <c r="AB2561" s="1" t="s">
        <v>54</v>
      </c>
      <c r="AC2561" s="1"/>
      <c r="AD2561">
        <v>1</v>
      </c>
      <c r="AE2561">
        <v>0</v>
      </c>
      <c r="AL2561" s="1" t="s">
        <v>117</v>
      </c>
      <c r="AM2561" s="1"/>
    </row>
    <row r="2562" spans="1:39" x14ac:dyDescent="0.35">
      <c r="A2562" s="1" t="s">
        <v>14043</v>
      </c>
      <c r="B2562" s="1" t="s">
        <v>15024</v>
      </c>
      <c r="C2562" s="1" t="s">
        <v>236</v>
      </c>
      <c r="D2562" s="1" t="s">
        <v>1927</v>
      </c>
      <c r="E2562" s="2">
        <v>41900</v>
      </c>
      <c r="F2562">
        <v>2</v>
      </c>
      <c r="G2562" s="1" t="s">
        <v>40</v>
      </c>
      <c r="H2562" s="1" t="s">
        <v>15025</v>
      </c>
      <c r="I2562" s="1" t="s">
        <v>86</v>
      </c>
      <c r="J2562" s="1" t="s">
        <v>121</v>
      </c>
      <c r="L2562">
        <v>0</v>
      </c>
      <c r="T2562" s="1" t="s">
        <v>15026</v>
      </c>
      <c r="U2562" s="2"/>
      <c r="V2562" s="2">
        <v>41900</v>
      </c>
      <c r="W2562" s="1" t="s">
        <v>59</v>
      </c>
      <c r="X2562">
        <v>40</v>
      </c>
      <c r="Y2562" s="1" t="s">
        <v>121</v>
      </c>
      <c r="Z2562" s="2">
        <v>41900</v>
      </c>
      <c r="AA2562">
        <v>6375</v>
      </c>
      <c r="AB2562" s="1" t="s">
        <v>54</v>
      </c>
      <c r="AC2562" s="1"/>
      <c r="AD2562">
        <v>1</v>
      </c>
      <c r="AE2562">
        <v>0</v>
      </c>
      <c r="AL2562" s="1" t="s">
        <v>236</v>
      </c>
      <c r="AM2562" s="1"/>
    </row>
    <row r="2563" spans="1:39" x14ac:dyDescent="0.35">
      <c r="A2563" s="1" t="s">
        <v>14043</v>
      </c>
      <c r="B2563" s="1" t="s">
        <v>14918</v>
      </c>
      <c r="C2563" s="1" t="s">
        <v>42</v>
      </c>
      <c r="D2563" s="1" t="s">
        <v>4840</v>
      </c>
      <c r="E2563" s="2">
        <v>41795</v>
      </c>
      <c r="F2563">
        <v>97</v>
      </c>
      <c r="G2563" s="1" t="s">
        <v>14919</v>
      </c>
      <c r="H2563" s="1" t="s">
        <v>40</v>
      </c>
      <c r="I2563" s="1" t="s">
        <v>47</v>
      </c>
      <c r="J2563" s="1" t="s">
        <v>225</v>
      </c>
      <c r="K2563">
        <v>558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2010.0726</v>
      </c>
      <c r="T2563" s="1" t="s">
        <v>40</v>
      </c>
      <c r="U2563" s="2">
        <v>40413</v>
      </c>
      <c r="V2563" s="2">
        <v>41799</v>
      </c>
      <c r="W2563" s="1" t="s">
        <v>272</v>
      </c>
      <c r="X2563">
        <v>68</v>
      </c>
      <c r="Y2563" s="1" t="s">
        <v>225</v>
      </c>
      <c r="Z2563" s="2">
        <v>40413</v>
      </c>
      <c r="AA2563">
        <v>6224</v>
      </c>
      <c r="AB2563" s="1" t="s">
        <v>54</v>
      </c>
      <c r="AC2563" s="1"/>
      <c r="AD2563">
        <v>97</v>
      </c>
      <c r="AE2563">
        <v>-15349</v>
      </c>
      <c r="AF2563">
        <v>0</v>
      </c>
      <c r="AG2563">
        <v>0</v>
      </c>
      <c r="AH2563">
        <v>0</v>
      </c>
      <c r="AI2563">
        <v>-15349</v>
      </c>
      <c r="AJ2563">
        <v>0</v>
      </c>
      <c r="AK2563">
        <v>0</v>
      </c>
      <c r="AL2563" s="1" t="s">
        <v>42</v>
      </c>
      <c r="AM2563" s="1"/>
    </row>
    <row r="2564" spans="1:39" x14ac:dyDescent="0.35">
      <c r="A2564" s="1" t="s">
        <v>14043</v>
      </c>
      <c r="B2564" s="1" t="s">
        <v>15027</v>
      </c>
      <c r="C2564" s="1" t="s">
        <v>410</v>
      </c>
      <c r="D2564" s="1" t="s">
        <v>1927</v>
      </c>
      <c r="E2564" s="2">
        <v>41747</v>
      </c>
      <c r="F2564">
        <v>2</v>
      </c>
      <c r="G2564" s="1" t="s">
        <v>40</v>
      </c>
      <c r="H2564" s="1" t="s">
        <v>15028</v>
      </c>
      <c r="I2564" s="1" t="s">
        <v>86</v>
      </c>
      <c r="J2564" s="1" t="s">
        <v>940</v>
      </c>
      <c r="K2564">
        <v>371</v>
      </c>
      <c r="L2564">
        <v>0</v>
      </c>
      <c r="T2564" s="1" t="s">
        <v>15029</v>
      </c>
      <c r="U2564" s="2"/>
      <c r="V2564" s="2">
        <v>41747</v>
      </c>
      <c r="W2564" s="1" t="s">
        <v>59</v>
      </c>
      <c r="X2564">
        <v>40</v>
      </c>
      <c r="Y2564" s="1" t="s">
        <v>940</v>
      </c>
      <c r="Z2564" s="2">
        <v>41747</v>
      </c>
      <c r="AA2564">
        <v>6225</v>
      </c>
      <c r="AB2564" s="1" t="s">
        <v>54</v>
      </c>
      <c r="AC2564" s="1"/>
      <c r="AD2564">
        <v>1</v>
      </c>
      <c r="AE2564">
        <v>0</v>
      </c>
      <c r="AL2564" s="1" t="s">
        <v>410</v>
      </c>
      <c r="AM2564" s="1"/>
    </row>
    <row r="2565" spans="1:39" x14ac:dyDescent="0.35">
      <c r="A2565" s="1" t="s">
        <v>14043</v>
      </c>
      <c r="B2565" s="1" t="s">
        <v>15030</v>
      </c>
      <c r="C2565" s="1" t="s">
        <v>410</v>
      </c>
      <c r="D2565" s="1" t="s">
        <v>5887</v>
      </c>
      <c r="E2565" s="2">
        <v>41746</v>
      </c>
      <c r="F2565">
        <v>6</v>
      </c>
      <c r="G2565" s="1" t="s">
        <v>15031</v>
      </c>
      <c r="H2565" s="1" t="s">
        <v>40</v>
      </c>
      <c r="I2565" s="1" t="s">
        <v>86</v>
      </c>
      <c r="J2565" s="1" t="s">
        <v>940</v>
      </c>
      <c r="K2565">
        <v>361</v>
      </c>
      <c r="L2565">
        <v>0</v>
      </c>
      <c r="S2565">
        <v>2013.1609000000001</v>
      </c>
      <c r="T2565" s="1" t="s">
        <v>40</v>
      </c>
      <c r="U2565" s="2">
        <v>41746</v>
      </c>
      <c r="V2565" s="2"/>
      <c r="W2565" s="1" t="s">
        <v>59</v>
      </c>
      <c r="X2565">
        <v>40</v>
      </c>
      <c r="Y2565" s="1" t="s">
        <v>940</v>
      </c>
      <c r="Z2565" s="2">
        <v>41746</v>
      </c>
      <c r="AA2565">
        <v>6226</v>
      </c>
      <c r="AB2565" s="1" t="s">
        <v>54</v>
      </c>
      <c r="AC2565" s="1"/>
      <c r="AD2565">
        <v>5</v>
      </c>
      <c r="AE2565">
        <v>0</v>
      </c>
      <c r="AL2565" s="1" t="s">
        <v>410</v>
      </c>
      <c r="AM2565" s="1"/>
    </row>
    <row r="2566" spans="1:39" x14ac:dyDescent="0.35">
      <c r="A2566" s="1" t="s">
        <v>14043</v>
      </c>
      <c r="B2566" s="1" t="s">
        <v>15032</v>
      </c>
      <c r="C2566" s="1" t="s">
        <v>63</v>
      </c>
      <c r="D2566" s="1" t="s">
        <v>1927</v>
      </c>
      <c r="E2566" s="2">
        <v>41767</v>
      </c>
      <c r="F2566">
        <v>2</v>
      </c>
      <c r="G2566" s="1" t="s">
        <v>40</v>
      </c>
      <c r="H2566" s="1" t="s">
        <v>15033</v>
      </c>
      <c r="I2566" s="1" t="s">
        <v>788</v>
      </c>
      <c r="J2566" s="1" t="s">
        <v>2543</v>
      </c>
      <c r="K2566">
        <v>359</v>
      </c>
      <c r="L2566">
        <v>0</v>
      </c>
      <c r="T2566" s="1" t="s">
        <v>15034</v>
      </c>
      <c r="U2566" s="2"/>
      <c r="V2566" s="2">
        <v>41767</v>
      </c>
      <c r="W2566" s="1" t="s">
        <v>59</v>
      </c>
      <c r="X2566">
        <v>40</v>
      </c>
      <c r="Y2566" s="1" t="s">
        <v>2543</v>
      </c>
      <c r="Z2566" s="2">
        <v>41767</v>
      </c>
      <c r="AA2566">
        <v>6227</v>
      </c>
      <c r="AB2566" s="1" t="s">
        <v>54</v>
      </c>
      <c r="AC2566" s="1"/>
      <c r="AD2566">
        <v>1</v>
      </c>
      <c r="AE2566">
        <v>0</v>
      </c>
      <c r="AL2566" s="1" t="s">
        <v>63</v>
      </c>
      <c r="AM2566" s="1"/>
    </row>
    <row r="2567" spans="1:39" x14ac:dyDescent="0.35">
      <c r="A2567" s="1" t="s">
        <v>14043</v>
      </c>
      <c r="B2567" s="1" t="s">
        <v>15035</v>
      </c>
      <c r="C2567" s="1" t="s">
        <v>410</v>
      </c>
      <c r="D2567" s="1" t="s">
        <v>1927</v>
      </c>
      <c r="E2567" s="2">
        <v>41786</v>
      </c>
      <c r="F2567">
        <v>8</v>
      </c>
      <c r="G2567" s="1" t="s">
        <v>40</v>
      </c>
      <c r="H2567" s="1" t="s">
        <v>15036</v>
      </c>
      <c r="I2567" s="1" t="s">
        <v>86</v>
      </c>
      <c r="J2567" s="1" t="s">
        <v>940</v>
      </c>
      <c r="K2567">
        <v>358</v>
      </c>
      <c r="L2567">
        <v>0</v>
      </c>
      <c r="T2567" s="1" t="s">
        <v>15037</v>
      </c>
      <c r="U2567" s="2"/>
      <c r="V2567" s="2">
        <v>41786</v>
      </c>
      <c r="W2567" s="1" t="s">
        <v>442</v>
      </c>
      <c r="X2567">
        <v>65</v>
      </c>
      <c r="Y2567" s="1" t="s">
        <v>940</v>
      </c>
      <c r="Z2567" s="2">
        <v>41786</v>
      </c>
      <c r="AA2567">
        <v>6228</v>
      </c>
      <c r="AB2567" s="1" t="s">
        <v>54</v>
      </c>
      <c r="AC2567" s="1"/>
      <c r="AD2567">
        <v>8</v>
      </c>
      <c r="AE2567">
        <v>0</v>
      </c>
      <c r="AL2567" s="1" t="s">
        <v>410</v>
      </c>
      <c r="AM2567" s="1"/>
    </row>
    <row r="2568" spans="1:39" x14ac:dyDescent="0.35">
      <c r="A2568" s="1" t="s">
        <v>14043</v>
      </c>
      <c r="B2568" s="1" t="s">
        <v>15038</v>
      </c>
      <c r="C2568" s="1" t="s">
        <v>316</v>
      </c>
      <c r="D2568" s="1" t="s">
        <v>1927</v>
      </c>
      <c r="E2568" s="2">
        <v>41752</v>
      </c>
      <c r="F2568">
        <v>2</v>
      </c>
      <c r="G2568" s="1" t="s">
        <v>40</v>
      </c>
      <c r="H2568" s="1" t="s">
        <v>15039</v>
      </c>
      <c r="I2568" s="1" t="s">
        <v>86</v>
      </c>
      <c r="J2568" s="1" t="s">
        <v>121</v>
      </c>
      <c r="K2568">
        <v>686</v>
      </c>
      <c r="L2568">
        <v>0</v>
      </c>
      <c r="T2568" s="1" t="s">
        <v>15040</v>
      </c>
      <c r="U2568" s="2"/>
      <c r="V2568" s="2">
        <v>41752</v>
      </c>
      <c r="W2568" s="1" t="s">
        <v>59</v>
      </c>
      <c r="X2568">
        <v>40</v>
      </c>
      <c r="Y2568" s="1" t="s">
        <v>121</v>
      </c>
      <c r="Z2568" s="2">
        <v>41752</v>
      </c>
      <c r="AA2568">
        <v>6229</v>
      </c>
      <c r="AB2568" s="1" t="s">
        <v>54</v>
      </c>
      <c r="AC2568" s="1"/>
      <c r="AD2568">
        <v>1</v>
      </c>
      <c r="AE2568">
        <v>0</v>
      </c>
      <c r="AL2568" s="1" t="s">
        <v>316</v>
      </c>
      <c r="AM2568" s="1"/>
    </row>
    <row r="2569" spans="1:39" x14ac:dyDescent="0.35">
      <c r="A2569" s="1" t="s">
        <v>14043</v>
      </c>
      <c r="B2569" s="1" t="s">
        <v>15041</v>
      </c>
      <c r="C2569" s="1" t="s">
        <v>1181</v>
      </c>
      <c r="D2569" s="1" t="s">
        <v>64</v>
      </c>
      <c r="E2569" s="2">
        <v>41906</v>
      </c>
      <c r="F2569">
        <v>3</v>
      </c>
      <c r="G2569" s="1" t="s">
        <v>40</v>
      </c>
      <c r="H2569" s="1" t="s">
        <v>15042</v>
      </c>
      <c r="I2569" s="1" t="s">
        <v>86</v>
      </c>
      <c r="J2569" s="1" t="s">
        <v>250</v>
      </c>
      <c r="K2569">
        <v>275</v>
      </c>
      <c r="L2569">
        <v>0</v>
      </c>
      <c r="T2569" s="1" t="s">
        <v>15043</v>
      </c>
      <c r="U2569" s="2"/>
      <c r="V2569" s="2">
        <v>41780</v>
      </c>
      <c r="W2569" s="1" t="s">
        <v>59</v>
      </c>
      <c r="X2569">
        <v>40</v>
      </c>
      <c r="Y2569" s="1" t="s">
        <v>250</v>
      </c>
      <c r="Z2569" s="2">
        <v>41780</v>
      </c>
      <c r="AA2569">
        <v>6230</v>
      </c>
      <c r="AB2569" s="1" t="s">
        <v>54</v>
      </c>
      <c r="AC2569" s="1"/>
      <c r="AD2569">
        <v>1</v>
      </c>
      <c r="AE2569">
        <v>0</v>
      </c>
      <c r="AL2569" s="1" t="s">
        <v>1181</v>
      </c>
      <c r="AM2569" s="1"/>
    </row>
    <row r="2570" spans="1:39" x14ac:dyDescent="0.35">
      <c r="A2570" s="1" t="s">
        <v>14043</v>
      </c>
      <c r="B2570" s="1" t="s">
        <v>15044</v>
      </c>
      <c r="C2570" s="1" t="s">
        <v>316</v>
      </c>
      <c r="D2570" s="1" t="s">
        <v>1927</v>
      </c>
      <c r="E2570" s="2">
        <v>41752</v>
      </c>
      <c r="F2570">
        <v>3</v>
      </c>
      <c r="G2570" s="1" t="s">
        <v>40</v>
      </c>
      <c r="H2570" s="1" t="s">
        <v>15045</v>
      </c>
      <c r="I2570" s="1" t="s">
        <v>86</v>
      </c>
      <c r="J2570" s="1" t="s">
        <v>250</v>
      </c>
      <c r="K2570">
        <v>584</v>
      </c>
      <c r="L2570">
        <v>0</v>
      </c>
      <c r="T2570" s="1" t="s">
        <v>15046</v>
      </c>
      <c r="U2570" s="2"/>
      <c r="V2570" s="2">
        <v>41752</v>
      </c>
      <c r="W2570" s="1" t="s">
        <v>59</v>
      </c>
      <c r="X2570">
        <v>40</v>
      </c>
      <c r="Y2570" s="1" t="s">
        <v>250</v>
      </c>
      <c r="Z2570" s="2">
        <v>41752</v>
      </c>
      <c r="AA2570">
        <v>6231</v>
      </c>
      <c r="AB2570" s="1" t="s">
        <v>54</v>
      </c>
      <c r="AC2570" s="1"/>
      <c r="AD2570">
        <v>1</v>
      </c>
      <c r="AE2570">
        <v>0</v>
      </c>
      <c r="AL2570" s="1" t="s">
        <v>316</v>
      </c>
      <c r="AM2570" s="1"/>
    </row>
    <row r="2571" spans="1:39" x14ac:dyDescent="0.35">
      <c r="A2571" s="1" t="s">
        <v>14043</v>
      </c>
      <c r="B2571" s="1" t="s">
        <v>15047</v>
      </c>
      <c r="C2571" s="1" t="s">
        <v>81</v>
      </c>
      <c r="D2571" s="1" t="s">
        <v>1927</v>
      </c>
      <c r="E2571" s="2">
        <v>41782</v>
      </c>
      <c r="F2571">
        <v>3</v>
      </c>
      <c r="G2571" s="1" t="s">
        <v>40</v>
      </c>
      <c r="H2571" s="1" t="s">
        <v>15048</v>
      </c>
      <c r="I2571" s="1" t="s">
        <v>86</v>
      </c>
      <c r="J2571" s="1" t="s">
        <v>306</v>
      </c>
      <c r="K2571">
        <v>227</v>
      </c>
      <c r="L2571">
        <v>0</v>
      </c>
      <c r="T2571" s="1" t="s">
        <v>15049</v>
      </c>
      <c r="U2571" s="2"/>
      <c r="V2571" s="2">
        <v>41782</v>
      </c>
      <c r="W2571" s="1" t="s">
        <v>59</v>
      </c>
      <c r="X2571">
        <v>40</v>
      </c>
      <c r="Y2571" s="1" t="s">
        <v>306</v>
      </c>
      <c r="Z2571" s="2">
        <v>41782</v>
      </c>
      <c r="AA2571">
        <v>6232</v>
      </c>
      <c r="AB2571" s="1" t="s">
        <v>54</v>
      </c>
      <c r="AC2571" s="1"/>
      <c r="AD2571">
        <v>2</v>
      </c>
      <c r="AE2571">
        <v>0</v>
      </c>
      <c r="AL2571" s="1" t="s">
        <v>81</v>
      </c>
      <c r="AM2571" s="1"/>
    </row>
    <row r="2572" spans="1:39" x14ac:dyDescent="0.35">
      <c r="A2572" s="1" t="s">
        <v>14043</v>
      </c>
      <c r="B2572" s="1" t="s">
        <v>15050</v>
      </c>
      <c r="C2572" s="1" t="s">
        <v>316</v>
      </c>
      <c r="D2572" s="1" t="s">
        <v>1927</v>
      </c>
      <c r="E2572" s="2">
        <v>41759</v>
      </c>
      <c r="F2572">
        <v>2</v>
      </c>
      <c r="G2572" s="1" t="s">
        <v>40</v>
      </c>
      <c r="H2572" s="1" t="s">
        <v>15051</v>
      </c>
      <c r="I2572" s="1" t="s">
        <v>86</v>
      </c>
      <c r="J2572" s="1" t="s">
        <v>250</v>
      </c>
      <c r="K2572">
        <v>314</v>
      </c>
      <c r="L2572">
        <v>0</v>
      </c>
      <c r="T2572" s="1" t="s">
        <v>15052</v>
      </c>
      <c r="U2572" s="2"/>
      <c r="V2572" s="2">
        <v>41759</v>
      </c>
      <c r="W2572" s="1" t="s">
        <v>59</v>
      </c>
      <c r="X2572">
        <v>40</v>
      </c>
      <c r="Y2572" s="1" t="s">
        <v>250</v>
      </c>
      <c r="Z2572" s="2">
        <v>41759</v>
      </c>
      <c r="AA2572">
        <v>6233</v>
      </c>
      <c r="AB2572" s="1" t="s">
        <v>54</v>
      </c>
      <c r="AC2572" s="1"/>
      <c r="AD2572">
        <v>1</v>
      </c>
      <c r="AE2572">
        <v>0</v>
      </c>
      <c r="AL2572" s="1" t="s">
        <v>316</v>
      </c>
      <c r="AM2572" s="1"/>
    </row>
    <row r="2573" spans="1:39" x14ac:dyDescent="0.35">
      <c r="A2573" s="1" t="s">
        <v>14043</v>
      </c>
      <c r="B2573" s="1" t="s">
        <v>15053</v>
      </c>
      <c r="C2573" s="1" t="s">
        <v>316</v>
      </c>
      <c r="D2573" s="1" t="s">
        <v>1927</v>
      </c>
      <c r="E2573" s="2">
        <v>41774</v>
      </c>
      <c r="F2573">
        <v>3</v>
      </c>
      <c r="G2573" s="1" t="s">
        <v>40</v>
      </c>
      <c r="H2573" s="1" t="s">
        <v>15054</v>
      </c>
      <c r="I2573" s="1" t="s">
        <v>86</v>
      </c>
      <c r="J2573" s="1" t="s">
        <v>250</v>
      </c>
      <c r="K2573">
        <v>676</v>
      </c>
      <c r="L2573">
        <v>0</v>
      </c>
      <c r="T2573" s="1" t="s">
        <v>15055</v>
      </c>
      <c r="U2573" s="2"/>
      <c r="V2573" s="2">
        <v>41774</v>
      </c>
      <c r="W2573" s="1" t="s">
        <v>59</v>
      </c>
      <c r="X2573">
        <v>40</v>
      </c>
      <c r="Y2573" s="1" t="s">
        <v>250</v>
      </c>
      <c r="Z2573" s="2">
        <v>41774</v>
      </c>
      <c r="AA2573">
        <v>6234</v>
      </c>
      <c r="AB2573" s="1" t="s">
        <v>54</v>
      </c>
      <c r="AC2573" s="1"/>
      <c r="AD2573">
        <v>2</v>
      </c>
      <c r="AE2573">
        <v>0</v>
      </c>
      <c r="AL2573" s="1" t="s">
        <v>316</v>
      </c>
      <c r="AM2573" s="1"/>
    </row>
    <row r="2574" spans="1:39" x14ac:dyDescent="0.35">
      <c r="A2574" s="1" t="s">
        <v>14043</v>
      </c>
      <c r="B2574" s="1" t="s">
        <v>15056</v>
      </c>
      <c r="C2574" s="1" t="s">
        <v>316</v>
      </c>
      <c r="D2574" s="1" t="s">
        <v>1927</v>
      </c>
      <c r="E2574" s="2">
        <v>41772</v>
      </c>
      <c r="F2574">
        <v>2</v>
      </c>
      <c r="G2574" s="1" t="s">
        <v>40</v>
      </c>
      <c r="H2574" s="1" t="s">
        <v>15057</v>
      </c>
      <c r="I2574" s="1" t="s">
        <v>86</v>
      </c>
      <c r="J2574" s="1" t="s">
        <v>121</v>
      </c>
      <c r="K2574">
        <v>261</v>
      </c>
      <c r="L2574">
        <v>0</v>
      </c>
      <c r="T2574" s="1" t="s">
        <v>15058</v>
      </c>
      <c r="U2574" s="2"/>
      <c r="V2574" s="2">
        <v>41772</v>
      </c>
      <c r="W2574" s="1" t="s">
        <v>59</v>
      </c>
      <c r="X2574">
        <v>40</v>
      </c>
      <c r="Y2574" s="1" t="s">
        <v>121</v>
      </c>
      <c r="Z2574" s="2">
        <v>41772</v>
      </c>
      <c r="AA2574">
        <v>6235</v>
      </c>
      <c r="AB2574" s="1" t="s">
        <v>54</v>
      </c>
      <c r="AC2574" s="1"/>
      <c r="AD2574">
        <v>1</v>
      </c>
      <c r="AE2574">
        <v>0</v>
      </c>
      <c r="AL2574" s="1" t="s">
        <v>316</v>
      </c>
      <c r="AM2574" s="1"/>
    </row>
    <row r="2575" spans="1:39" x14ac:dyDescent="0.35">
      <c r="A2575" s="1" t="s">
        <v>14043</v>
      </c>
      <c r="B2575" s="1" t="s">
        <v>15059</v>
      </c>
      <c r="C2575" s="1" t="s">
        <v>236</v>
      </c>
      <c r="D2575" s="1" t="s">
        <v>1927</v>
      </c>
      <c r="E2575" s="2">
        <v>41745</v>
      </c>
      <c r="F2575">
        <v>2</v>
      </c>
      <c r="G2575" s="1" t="s">
        <v>40</v>
      </c>
      <c r="H2575" s="1" t="s">
        <v>15060</v>
      </c>
      <c r="I2575" s="1" t="s">
        <v>86</v>
      </c>
      <c r="J2575" s="1" t="s">
        <v>121</v>
      </c>
      <c r="K2575">
        <v>556</v>
      </c>
      <c r="L2575">
        <v>0</v>
      </c>
      <c r="T2575" s="1" t="s">
        <v>15061</v>
      </c>
      <c r="U2575" s="2"/>
      <c r="V2575" s="2">
        <v>41745</v>
      </c>
      <c r="W2575" s="1" t="s">
        <v>59</v>
      </c>
      <c r="X2575">
        <v>40</v>
      </c>
      <c r="Y2575" s="1" t="s">
        <v>121</v>
      </c>
      <c r="Z2575" s="2">
        <v>41745</v>
      </c>
      <c r="AA2575">
        <v>6236</v>
      </c>
      <c r="AB2575" s="1" t="s">
        <v>54</v>
      </c>
      <c r="AC2575" s="1"/>
      <c r="AD2575">
        <v>1</v>
      </c>
      <c r="AE2575">
        <v>0</v>
      </c>
      <c r="AL2575" s="1" t="s">
        <v>236</v>
      </c>
      <c r="AM2575" s="1"/>
    </row>
    <row r="2576" spans="1:39" x14ac:dyDescent="0.35">
      <c r="A2576" s="1" t="s">
        <v>14043</v>
      </c>
      <c r="B2576" s="1" t="s">
        <v>15062</v>
      </c>
      <c r="C2576" s="1" t="s">
        <v>63</v>
      </c>
      <c r="D2576" s="1" t="s">
        <v>1927</v>
      </c>
      <c r="E2576" s="2">
        <v>41732</v>
      </c>
      <c r="F2576">
        <v>11</v>
      </c>
      <c r="G2576" s="1" t="s">
        <v>15063</v>
      </c>
      <c r="H2576" s="1" t="s">
        <v>15064</v>
      </c>
      <c r="I2576" s="1" t="s">
        <v>47</v>
      </c>
      <c r="J2576" s="1" t="s">
        <v>68</v>
      </c>
      <c r="K2576">
        <v>369</v>
      </c>
      <c r="L2576">
        <v>0</v>
      </c>
      <c r="S2576">
        <v>2011.0924</v>
      </c>
      <c r="T2576" s="1" t="s">
        <v>15065</v>
      </c>
      <c r="U2576" s="2"/>
      <c r="V2576" s="2">
        <v>41732</v>
      </c>
      <c r="W2576" s="1" t="s">
        <v>59</v>
      </c>
      <c r="X2576">
        <v>40</v>
      </c>
      <c r="Y2576" s="1" t="s">
        <v>68</v>
      </c>
      <c r="Z2576" s="2">
        <v>41732</v>
      </c>
      <c r="AA2576">
        <v>6250</v>
      </c>
      <c r="AB2576" s="1" t="s">
        <v>54</v>
      </c>
      <c r="AC2576" s="1"/>
      <c r="AD2576">
        <v>11</v>
      </c>
      <c r="AE2576">
        <v>0</v>
      </c>
      <c r="AL2576" s="1" t="s">
        <v>63</v>
      </c>
      <c r="AM2576" s="1"/>
    </row>
    <row r="2577" spans="1:39" x14ac:dyDescent="0.35">
      <c r="A2577" s="1" t="s">
        <v>14043</v>
      </c>
      <c r="B2577" s="1" t="s">
        <v>15066</v>
      </c>
      <c r="C2577" s="1" t="s">
        <v>236</v>
      </c>
      <c r="D2577" s="1" t="s">
        <v>1927</v>
      </c>
      <c r="E2577" s="2">
        <v>41766</v>
      </c>
      <c r="F2577">
        <v>0</v>
      </c>
      <c r="G2577" s="1" t="s">
        <v>15067</v>
      </c>
      <c r="H2577" s="1" t="s">
        <v>15068</v>
      </c>
      <c r="I2577" s="1" t="s">
        <v>86</v>
      </c>
      <c r="J2577" s="1" t="s">
        <v>136</v>
      </c>
      <c r="K2577">
        <v>187</v>
      </c>
      <c r="L2577">
        <v>2040</v>
      </c>
      <c r="N2577">
        <v>2040</v>
      </c>
      <c r="S2577">
        <v>2013.0385000000001</v>
      </c>
      <c r="T2577" s="1" t="s">
        <v>15069</v>
      </c>
      <c r="U2577" s="2"/>
      <c r="V2577" s="2">
        <v>41766</v>
      </c>
      <c r="W2577" s="1" t="s">
        <v>59</v>
      </c>
      <c r="X2577">
        <v>40</v>
      </c>
      <c r="Y2577" s="1" t="s">
        <v>136</v>
      </c>
      <c r="Z2577" s="2">
        <v>41766</v>
      </c>
      <c r="AA2577">
        <v>6237</v>
      </c>
      <c r="AB2577" s="1" t="s">
        <v>1095</v>
      </c>
      <c r="AC2577" s="1"/>
      <c r="AD2577">
        <v>-1</v>
      </c>
      <c r="AE2577">
        <v>2040</v>
      </c>
      <c r="AF2577">
        <v>2040</v>
      </c>
      <c r="AL2577" s="1" t="s">
        <v>236</v>
      </c>
      <c r="AM2577" s="1"/>
    </row>
    <row r="2578" spans="1:39" x14ac:dyDescent="0.35">
      <c r="A2578" s="1" t="s">
        <v>14043</v>
      </c>
      <c r="B2578" s="1" t="s">
        <v>15070</v>
      </c>
      <c r="C2578" s="1" t="s">
        <v>117</v>
      </c>
      <c r="D2578" s="1" t="s">
        <v>1927</v>
      </c>
      <c r="E2578" s="2">
        <v>41746</v>
      </c>
      <c r="F2578">
        <v>2</v>
      </c>
      <c r="G2578" s="1" t="s">
        <v>40</v>
      </c>
      <c r="H2578" s="1" t="s">
        <v>15071</v>
      </c>
      <c r="I2578" s="1" t="s">
        <v>47</v>
      </c>
      <c r="J2578" s="1" t="s">
        <v>586</v>
      </c>
      <c r="K2578">
        <v>73</v>
      </c>
      <c r="L2578">
        <v>0</v>
      </c>
      <c r="T2578" s="1" t="s">
        <v>15072</v>
      </c>
      <c r="U2578" s="2"/>
      <c r="V2578" s="2">
        <v>41746</v>
      </c>
      <c r="W2578" s="1" t="s">
        <v>6260</v>
      </c>
      <c r="X2578">
        <v>32</v>
      </c>
      <c r="Y2578" s="1" t="s">
        <v>586</v>
      </c>
      <c r="Z2578" s="2">
        <v>41746</v>
      </c>
      <c r="AA2578">
        <v>6238</v>
      </c>
      <c r="AB2578" s="1" t="s">
        <v>54</v>
      </c>
      <c r="AC2578" s="1"/>
      <c r="AD2578">
        <v>1</v>
      </c>
      <c r="AE2578">
        <v>0</v>
      </c>
      <c r="AL2578" s="1" t="s">
        <v>117</v>
      </c>
      <c r="AM2578" s="1"/>
    </row>
    <row r="2579" spans="1:39" x14ac:dyDescent="0.35">
      <c r="A2579" s="1" t="s">
        <v>14043</v>
      </c>
      <c r="B2579" s="1" t="s">
        <v>15073</v>
      </c>
      <c r="C2579" s="1" t="s">
        <v>98</v>
      </c>
      <c r="D2579" s="1" t="s">
        <v>1927</v>
      </c>
      <c r="E2579" s="2">
        <v>41779</v>
      </c>
      <c r="F2579">
        <v>10</v>
      </c>
      <c r="G2579" s="1" t="s">
        <v>40</v>
      </c>
      <c r="H2579" s="1" t="s">
        <v>15074</v>
      </c>
      <c r="I2579" s="1" t="s">
        <v>788</v>
      </c>
      <c r="J2579" s="1" t="s">
        <v>1025</v>
      </c>
      <c r="K2579">
        <v>146</v>
      </c>
      <c r="L2579">
        <v>0</v>
      </c>
      <c r="T2579" s="1" t="s">
        <v>15075</v>
      </c>
      <c r="U2579" s="2"/>
      <c r="V2579" s="2">
        <v>41779</v>
      </c>
      <c r="W2579" s="1" t="s">
        <v>59</v>
      </c>
      <c r="X2579">
        <v>40</v>
      </c>
      <c r="Y2579" s="1" t="s">
        <v>1025</v>
      </c>
      <c r="Z2579" s="2">
        <v>41779</v>
      </c>
      <c r="AA2579">
        <v>6239</v>
      </c>
      <c r="AB2579" s="1" t="s">
        <v>54</v>
      </c>
      <c r="AC2579" s="1"/>
      <c r="AD2579">
        <v>4</v>
      </c>
      <c r="AE2579">
        <v>0</v>
      </c>
      <c r="AL2579" s="1" t="s">
        <v>98</v>
      </c>
      <c r="AM2579" s="1"/>
    </row>
    <row r="2580" spans="1:39" x14ac:dyDescent="0.35">
      <c r="A2580" s="1" t="s">
        <v>14043</v>
      </c>
      <c r="B2580" s="1" t="s">
        <v>15076</v>
      </c>
      <c r="C2580" s="1" t="s">
        <v>302</v>
      </c>
      <c r="D2580" s="1" t="s">
        <v>1927</v>
      </c>
      <c r="E2580" s="2">
        <v>41779</v>
      </c>
      <c r="F2580">
        <v>4</v>
      </c>
      <c r="G2580" s="1" t="s">
        <v>15077</v>
      </c>
      <c r="H2580" s="1" t="s">
        <v>15078</v>
      </c>
      <c r="I2580" s="1" t="s">
        <v>788</v>
      </c>
      <c r="J2580" s="1" t="s">
        <v>1853</v>
      </c>
      <c r="K2580">
        <v>138</v>
      </c>
      <c r="L2580">
        <v>4194</v>
      </c>
      <c r="Q2580">
        <v>4194</v>
      </c>
      <c r="S2580">
        <v>2014.1425999999999</v>
      </c>
      <c r="T2580" s="1" t="s">
        <v>15079</v>
      </c>
      <c r="U2580" s="2">
        <v>41900</v>
      </c>
      <c r="V2580" s="2">
        <v>41779</v>
      </c>
      <c r="W2580" s="1" t="s">
        <v>59</v>
      </c>
      <c r="X2580">
        <v>40</v>
      </c>
      <c r="Y2580" s="1" t="s">
        <v>1853</v>
      </c>
      <c r="Z2580" s="2">
        <v>41779</v>
      </c>
      <c r="AA2580">
        <v>6240</v>
      </c>
      <c r="AB2580" s="1" t="s">
        <v>286</v>
      </c>
      <c r="AC2580" s="1"/>
      <c r="AD2580">
        <v>2</v>
      </c>
      <c r="AE2580">
        <v>886</v>
      </c>
      <c r="AJ2580">
        <v>886</v>
      </c>
      <c r="AL2580" s="1" t="s">
        <v>302</v>
      </c>
      <c r="AM2580" s="1"/>
    </row>
    <row r="2581" spans="1:39" x14ac:dyDescent="0.35">
      <c r="A2581" s="1" t="s">
        <v>14043</v>
      </c>
      <c r="B2581" s="1" t="s">
        <v>15080</v>
      </c>
      <c r="C2581" s="1" t="s">
        <v>98</v>
      </c>
      <c r="D2581" s="1" t="s">
        <v>1927</v>
      </c>
      <c r="E2581" s="2">
        <v>41746</v>
      </c>
      <c r="F2581">
        <v>3</v>
      </c>
      <c r="G2581" s="1" t="s">
        <v>40</v>
      </c>
      <c r="H2581" s="1" t="s">
        <v>15081</v>
      </c>
      <c r="I2581" s="1" t="s">
        <v>86</v>
      </c>
      <c r="J2581" s="1" t="s">
        <v>306</v>
      </c>
      <c r="K2581">
        <v>171</v>
      </c>
      <c r="L2581">
        <v>0</v>
      </c>
      <c r="T2581" s="1" t="s">
        <v>15082</v>
      </c>
      <c r="U2581" s="2"/>
      <c r="V2581" s="2">
        <v>41746</v>
      </c>
      <c r="W2581" s="1" t="s">
        <v>59</v>
      </c>
      <c r="X2581">
        <v>40</v>
      </c>
      <c r="Y2581" s="1" t="s">
        <v>306</v>
      </c>
      <c r="Z2581" s="2">
        <v>41746</v>
      </c>
      <c r="AA2581">
        <v>6242</v>
      </c>
      <c r="AB2581" s="1" t="s">
        <v>54</v>
      </c>
      <c r="AC2581" s="1"/>
      <c r="AD2581">
        <v>2</v>
      </c>
      <c r="AE2581">
        <v>0</v>
      </c>
      <c r="AL2581" s="1" t="s">
        <v>98</v>
      </c>
      <c r="AM2581" s="1"/>
    </row>
    <row r="2582" spans="1:39" x14ac:dyDescent="0.35">
      <c r="A2582" s="1" t="s">
        <v>14043</v>
      </c>
      <c r="B2582" s="1" t="s">
        <v>15083</v>
      </c>
      <c r="C2582" s="1" t="s">
        <v>157</v>
      </c>
      <c r="D2582" s="1" t="s">
        <v>1927</v>
      </c>
      <c r="E2582" s="2">
        <v>41862</v>
      </c>
      <c r="G2582" s="1" t="s">
        <v>15084</v>
      </c>
      <c r="H2582" s="1" t="s">
        <v>766</v>
      </c>
      <c r="I2582" s="1" t="s">
        <v>86</v>
      </c>
      <c r="J2582" s="1" t="s">
        <v>136</v>
      </c>
      <c r="K2582">
        <v>63</v>
      </c>
      <c r="L2582">
        <v>43629</v>
      </c>
      <c r="N2582">
        <v>43629</v>
      </c>
      <c r="S2582">
        <v>2013.1515999999999</v>
      </c>
      <c r="T2582" s="1" t="s">
        <v>15085</v>
      </c>
      <c r="U2582" s="2">
        <v>41781</v>
      </c>
      <c r="V2582" s="2">
        <v>41862</v>
      </c>
      <c r="W2582" s="1" t="s">
        <v>59</v>
      </c>
      <c r="X2582">
        <v>40</v>
      </c>
      <c r="Y2582" s="1" t="s">
        <v>136</v>
      </c>
      <c r="Z2582" s="2">
        <v>41781</v>
      </c>
      <c r="AA2582">
        <v>6243</v>
      </c>
      <c r="AB2582" s="1" t="s">
        <v>1095</v>
      </c>
      <c r="AC2582" s="1"/>
      <c r="AE2582">
        <v>21055</v>
      </c>
      <c r="AF2582">
        <v>21055</v>
      </c>
      <c r="AL2582" s="1" t="s">
        <v>157</v>
      </c>
      <c r="AM2582" s="1"/>
    </row>
    <row r="2583" spans="1:39" x14ac:dyDescent="0.35">
      <c r="A2583" s="1" t="s">
        <v>14043</v>
      </c>
      <c r="B2583" s="1" t="s">
        <v>15086</v>
      </c>
      <c r="C2583" s="1" t="s">
        <v>410</v>
      </c>
      <c r="D2583" s="1" t="s">
        <v>5887</v>
      </c>
      <c r="E2583" s="2">
        <v>41806</v>
      </c>
      <c r="F2583">
        <v>17</v>
      </c>
      <c r="G2583" s="1" t="s">
        <v>15087</v>
      </c>
      <c r="H2583" s="1" t="s">
        <v>40</v>
      </c>
      <c r="I2583" s="1" t="s">
        <v>651</v>
      </c>
      <c r="J2583" s="1" t="s">
        <v>1972</v>
      </c>
      <c r="K2583">
        <v>853</v>
      </c>
      <c r="L2583">
        <v>4886</v>
      </c>
      <c r="Q2583">
        <v>4886</v>
      </c>
      <c r="S2583">
        <v>2013.0341000000001</v>
      </c>
      <c r="T2583" s="1" t="s">
        <v>40</v>
      </c>
      <c r="U2583" s="2">
        <v>41806</v>
      </c>
      <c r="V2583" s="2"/>
      <c r="W2583" s="1" t="s">
        <v>59</v>
      </c>
      <c r="X2583">
        <v>40</v>
      </c>
      <c r="Y2583" s="1" t="s">
        <v>1972</v>
      </c>
      <c r="Z2583" s="2">
        <v>41806</v>
      </c>
      <c r="AA2583">
        <v>6244</v>
      </c>
      <c r="AB2583" s="1" t="s">
        <v>286</v>
      </c>
      <c r="AC2583" s="1"/>
      <c r="AD2583">
        <v>17</v>
      </c>
      <c r="AE2583">
        <v>-1989</v>
      </c>
      <c r="AJ2583">
        <v>-1989</v>
      </c>
      <c r="AL2583" s="1" t="s">
        <v>410</v>
      </c>
      <c r="AM2583" s="1"/>
    </row>
    <row r="2584" spans="1:39" x14ac:dyDescent="0.35">
      <c r="A2584" s="1" t="s">
        <v>14043</v>
      </c>
      <c r="B2584" s="1" t="s">
        <v>15088</v>
      </c>
      <c r="C2584" s="1" t="s">
        <v>63</v>
      </c>
      <c r="D2584" s="1" t="s">
        <v>1927</v>
      </c>
      <c r="E2584" s="2">
        <v>41751</v>
      </c>
      <c r="F2584">
        <v>9</v>
      </c>
      <c r="G2584" s="1" t="s">
        <v>40</v>
      </c>
      <c r="H2584" s="1" t="s">
        <v>15089</v>
      </c>
      <c r="I2584" s="1" t="s">
        <v>47</v>
      </c>
      <c r="J2584" s="1" t="s">
        <v>68</v>
      </c>
      <c r="K2584">
        <v>378</v>
      </c>
      <c r="L2584">
        <v>0</v>
      </c>
      <c r="S2584">
        <v>2013.1022</v>
      </c>
      <c r="T2584" s="1" t="s">
        <v>15090</v>
      </c>
      <c r="U2584" s="2"/>
      <c r="V2584" s="2">
        <v>41751</v>
      </c>
      <c r="W2584" s="1" t="s">
        <v>59</v>
      </c>
      <c r="X2584">
        <v>40</v>
      </c>
      <c r="Y2584" s="1" t="s">
        <v>68</v>
      </c>
      <c r="Z2584" s="2">
        <v>41751</v>
      </c>
      <c r="AA2584">
        <v>6245</v>
      </c>
      <c r="AB2584" s="1" t="s">
        <v>54</v>
      </c>
      <c r="AC2584" s="1"/>
      <c r="AD2584">
        <v>7</v>
      </c>
      <c r="AE2584">
        <v>0</v>
      </c>
      <c r="AL2584" s="1" t="s">
        <v>63</v>
      </c>
      <c r="AM2584" s="1"/>
    </row>
    <row r="2585" spans="1:39" x14ac:dyDescent="0.35">
      <c r="A2585" s="1" t="s">
        <v>14043</v>
      </c>
      <c r="B2585" s="1" t="s">
        <v>15091</v>
      </c>
      <c r="C2585" s="1" t="s">
        <v>1181</v>
      </c>
      <c r="D2585" s="1" t="s">
        <v>5887</v>
      </c>
      <c r="E2585" s="2">
        <v>41737</v>
      </c>
      <c r="F2585">
        <v>51</v>
      </c>
      <c r="G2585" s="1" t="s">
        <v>15092</v>
      </c>
      <c r="H2585" s="1" t="s">
        <v>40</v>
      </c>
      <c r="I2585" s="1" t="s">
        <v>86</v>
      </c>
      <c r="J2585" s="1" t="s">
        <v>1289</v>
      </c>
      <c r="K2585">
        <v>683</v>
      </c>
      <c r="L2585">
        <v>0</v>
      </c>
      <c r="S2585">
        <v>2013.1224</v>
      </c>
      <c r="T2585" s="1" t="s">
        <v>40</v>
      </c>
      <c r="U2585" s="2">
        <v>41737</v>
      </c>
      <c r="V2585" s="2"/>
      <c r="W2585" s="1" t="s">
        <v>11711</v>
      </c>
      <c r="X2585">
        <v>80</v>
      </c>
      <c r="Y2585" s="1" t="s">
        <v>1289</v>
      </c>
      <c r="Z2585" s="2">
        <v>41737</v>
      </c>
      <c r="AA2585">
        <v>6246</v>
      </c>
      <c r="AB2585" s="1" t="s">
        <v>54</v>
      </c>
      <c r="AC2585" s="1"/>
      <c r="AD2585">
        <v>50</v>
      </c>
      <c r="AE2585">
        <v>0</v>
      </c>
      <c r="AL2585" s="1" t="s">
        <v>1181</v>
      </c>
      <c r="AM2585" s="1"/>
    </row>
    <row r="2586" spans="1:39" x14ac:dyDescent="0.35">
      <c r="A2586" s="1" t="s">
        <v>14043</v>
      </c>
      <c r="B2586" s="1" t="s">
        <v>15093</v>
      </c>
      <c r="C2586" s="1" t="s">
        <v>673</v>
      </c>
      <c r="D2586" s="1" t="s">
        <v>5887</v>
      </c>
      <c r="E2586" s="2">
        <v>41815</v>
      </c>
      <c r="F2586">
        <v>7</v>
      </c>
      <c r="G2586" s="1" t="s">
        <v>15094</v>
      </c>
      <c r="H2586" s="1" t="s">
        <v>40</v>
      </c>
      <c r="I2586" s="1" t="s">
        <v>86</v>
      </c>
      <c r="J2586" s="1" t="s">
        <v>896</v>
      </c>
      <c r="K2586">
        <v>248</v>
      </c>
      <c r="L2586">
        <v>0</v>
      </c>
      <c r="S2586">
        <v>2014.0965000000001</v>
      </c>
      <c r="T2586" s="1" t="s">
        <v>40</v>
      </c>
      <c r="U2586" s="2">
        <v>41815</v>
      </c>
      <c r="V2586" s="2"/>
      <c r="W2586" s="1" t="s">
        <v>59</v>
      </c>
      <c r="X2586">
        <v>40</v>
      </c>
      <c r="Y2586" s="1" t="s">
        <v>896</v>
      </c>
      <c r="Z2586" s="2">
        <v>41815</v>
      </c>
      <c r="AA2586">
        <v>6248</v>
      </c>
      <c r="AB2586" s="1" t="s">
        <v>54</v>
      </c>
      <c r="AC2586" s="1"/>
      <c r="AD2586">
        <v>2</v>
      </c>
      <c r="AE2586">
        <v>0</v>
      </c>
      <c r="AL2586" s="1" t="s">
        <v>673</v>
      </c>
      <c r="AM2586" s="1"/>
    </row>
    <row r="2587" spans="1:39" x14ac:dyDescent="0.35">
      <c r="A2587" s="1" t="s">
        <v>14043</v>
      </c>
      <c r="B2587" s="1" t="s">
        <v>15095</v>
      </c>
      <c r="C2587" s="1" t="s">
        <v>673</v>
      </c>
      <c r="D2587" s="1" t="s">
        <v>1927</v>
      </c>
      <c r="E2587" s="2">
        <v>41730</v>
      </c>
      <c r="F2587">
        <v>1</v>
      </c>
      <c r="G2587" s="1" t="s">
        <v>40</v>
      </c>
      <c r="H2587" s="1" t="s">
        <v>15096</v>
      </c>
      <c r="I2587" s="1" t="s">
        <v>86</v>
      </c>
      <c r="J2587" s="1" t="s">
        <v>896</v>
      </c>
      <c r="K2587">
        <v>239</v>
      </c>
      <c r="L2587">
        <v>0</v>
      </c>
      <c r="T2587" s="1" t="s">
        <v>15097</v>
      </c>
      <c r="U2587" s="2"/>
      <c r="V2587" s="2">
        <v>41730</v>
      </c>
      <c r="W2587" s="1" t="s">
        <v>59</v>
      </c>
      <c r="X2587">
        <v>40</v>
      </c>
      <c r="Y2587" s="1" t="s">
        <v>896</v>
      </c>
      <c r="Z2587" s="2">
        <v>41730</v>
      </c>
      <c r="AA2587">
        <v>6249</v>
      </c>
      <c r="AB2587" s="1" t="s">
        <v>54</v>
      </c>
      <c r="AC2587" s="1"/>
      <c r="AD2587">
        <v>1</v>
      </c>
      <c r="AE2587">
        <v>0</v>
      </c>
      <c r="AL2587" s="1" t="s">
        <v>673</v>
      </c>
      <c r="AM2587" s="1"/>
    </row>
    <row r="2588" spans="1:39" x14ac:dyDescent="0.35">
      <c r="A2588" s="1" t="s">
        <v>14043</v>
      </c>
      <c r="B2588" s="1" t="s">
        <v>15098</v>
      </c>
      <c r="C2588" s="1" t="s">
        <v>1181</v>
      </c>
      <c r="D2588" s="1" t="s">
        <v>1927</v>
      </c>
      <c r="E2588" s="2">
        <v>41850</v>
      </c>
      <c r="F2588">
        <v>4</v>
      </c>
      <c r="G2588" s="1" t="s">
        <v>15099</v>
      </c>
      <c r="H2588" s="1" t="s">
        <v>15100</v>
      </c>
      <c r="I2588" s="1" t="s">
        <v>86</v>
      </c>
      <c r="J2588" s="1" t="s">
        <v>250</v>
      </c>
      <c r="K2588">
        <v>662</v>
      </c>
      <c r="L2588">
        <v>0</v>
      </c>
      <c r="S2588">
        <v>2014.0398</v>
      </c>
      <c r="T2588" s="1" t="s">
        <v>15101</v>
      </c>
      <c r="U2588" s="2">
        <v>41744</v>
      </c>
      <c r="V2588" s="2">
        <v>41850</v>
      </c>
      <c r="W2588" s="1" t="s">
        <v>3759</v>
      </c>
      <c r="X2588">
        <v>25</v>
      </c>
      <c r="Y2588" s="1" t="s">
        <v>250</v>
      </c>
      <c r="Z2588" s="2">
        <v>41744</v>
      </c>
      <c r="AA2588">
        <v>6251</v>
      </c>
      <c r="AB2588" s="1" t="s">
        <v>54</v>
      </c>
      <c r="AC2588" s="1"/>
      <c r="AD2588">
        <v>4</v>
      </c>
      <c r="AE2588">
        <v>0</v>
      </c>
      <c r="AL2588" s="1" t="s">
        <v>1181</v>
      </c>
      <c r="AM2588" s="1"/>
    </row>
    <row r="2589" spans="1:39" x14ac:dyDescent="0.35">
      <c r="A2589" s="1" t="s">
        <v>14043</v>
      </c>
      <c r="B2589" s="1" t="s">
        <v>15102</v>
      </c>
      <c r="C2589" s="1" t="s">
        <v>316</v>
      </c>
      <c r="D2589" s="1" t="s">
        <v>5887</v>
      </c>
      <c r="E2589" s="2">
        <v>41765</v>
      </c>
      <c r="F2589">
        <v>2</v>
      </c>
      <c r="G2589" s="1" t="s">
        <v>15103</v>
      </c>
      <c r="H2589" s="1" t="s">
        <v>40</v>
      </c>
      <c r="I2589" s="1" t="s">
        <v>86</v>
      </c>
      <c r="J2589" s="1" t="s">
        <v>121</v>
      </c>
      <c r="K2589">
        <v>306</v>
      </c>
      <c r="L2589">
        <v>0</v>
      </c>
      <c r="S2589">
        <v>2014.0676000000001</v>
      </c>
      <c r="T2589" s="1" t="s">
        <v>40</v>
      </c>
      <c r="U2589" s="2">
        <v>41765</v>
      </c>
      <c r="V2589" s="2"/>
      <c r="W2589" s="1" t="s">
        <v>59</v>
      </c>
      <c r="X2589">
        <v>40</v>
      </c>
      <c r="Y2589" s="1" t="s">
        <v>121</v>
      </c>
      <c r="Z2589" s="2">
        <v>41765</v>
      </c>
      <c r="AA2589">
        <v>6252</v>
      </c>
      <c r="AB2589" s="1" t="s">
        <v>54</v>
      </c>
      <c r="AC2589" s="1"/>
      <c r="AD2589">
        <v>1</v>
      </c>
      <c r="AE2589">
        <v>0</v>
      </c>
      <c r="AL2589" s="1" t="s">
        <v>316</v>
      </c>
      <c r="AM2589" s="1"/>
    </row>
    <row r="2590" spans="1:39" x14ac:dyDescent="0.35">
      <c r="A2590" s="1" t="s">
        <v>14043</v>
      </c>
      <c r="B2590" s="1" t="s">
        <v>15104</v>
      </c>
      <c r="C2590" s="1" t="s">
        <v>822</v>
      </c>
      <c r="D2590" s="1" t="s">
        <v>1927</v>
      </c>
      <c r="E2590" s="2">
        <v>41766</v>
      </c>
      <c r="F2590">
        <v>2</v>
      </c>
      <c r="G2590" s="1" t="s">
        <v>40</v>
      </c>
      <c r="H2590" s="1" t="s">
        <v>15105</v>
      </c>
      <c r="I2590" s="1" t="s">
        <v>86</v>
      </c>
      <c r="J2590" s="1" t="s">
        <v>121</v>
      </c>
      <c r="K2590">
        <v>214</v>
      </c>
      <c r="L2590">
        <v>0</v>
      </c>
      <c r="T2590" s="1" t="s">
        <v>15106</v>
      </c>
      <c r="U2590" s="2"/>
      <c r="V2590" s="2">
        <v>41766</v>
      </c>
      <c r="W2590" s="1" t="s">
        <v>59</v>
      </c>
      <c r="X2590">
        <v>40</v>
      </c>
      <c r="Y2590" s="1" t="s">
        <v>121</v>
      </c>
      <c r="Z2590" s="2">
        <v>41766</v>
      </c>
      <c r="AA2590">
        <v>6265</v>
      </c>
      <c r="AB2590" s="1" t="s">
        <v>54</v>
      </c>
      <c r="AC2590" s="1"/>
      <c r="AD2590">
        <v>2</v>
      </c>
      <c r="AE2590">
        <v>0</v>
      </c>
      <c r="AL2590" s="1" t="s">
        <v>822</v>
      </c>
      <c r="AM2590" s="1"/>
    </row>
    <row r="2591" spans="1:39" x14ac:dyDescent="0.35">
      <c r="A2591" s="1" t="s">
        <v>14043</v>
      </c>
      <c r="B2591" s="1" t="s">
        <v>15107</v>
      </c>
      <c r="C2591" s="1" t="s">
        <v>98</v>
      </c>
      <c r="D2591" s="1" t="s">
        <v>5887</v>
      </c>
      <c r="E2591" s="2">
        <v>41802</v>
      </c>
      <c r="F2591">
        <v>177</v>
      </c>
      <c r="G2591" s="1" t="s">
        <v>15108</v>
      </c>
      <c r="H2591" s="1" t="s">
        <v>40</v>
      </c>
      <c r="I2591" s="1" t="s">
        <v>47</v>
      </c>
      <c r="J2591" s="1" t="s">
        <v>225</v>
      </c>
      <c r="K2591">
        <v>538</v>
      </c>
      <c r="L2591">
        <v>0</v>
      </c>
      <c r="P2591">
        <v>0</v>
      </c>
      <c r="S2591">
        <v>2013.0677000000001</v>
      </c>
      <c r="T2591" s="1" t="s">
        <v>40</v>
      </c>
      <c r="U2591" s="2">
        <v>41802</v>
      </c>
      <c r="V2591" s="2"/>
      <c r="W2591" s="1" t="s">
        <v>272</v>
      </c>
      <c r="X2591">
        <v>68</v>
      </c>
      <c r="Y2591" s="1" t="s">
        <v>225</v>
      </c>
      <c r="Z2591" s="2">
        <v>41802</v>
      </c>
      <c r="AA2591">
        <v>6266</v>
      </c>
      <c r="AB2591" s="1" t="s">
        <v>54</v>
      </c>
      <c r="AC2591" s="1"/>
      <c r="AD2591">
        <v>177</v>
      </c>
      <c r="AE2591">
        <v>-50000</v>
      </c>
      <c r="AI2591">
        <v>-50000</v>
      </c>
      <c r="AL2591" s="1" t="s">
        <v>98</v>
      </c>
      <c r="AM2591" s="1"/>
    </row>
    <row r="2592" spans="1:39" x14ac:dyDescent="0.35">
      <c r="A2592" s="1" t="s">
        <v>14043</v>
      </c>
      <c r="B2592" s="1" t="s">
        <v>15109</v>
      </c>
      <c r="C2592" s="1" t="s">
        <v>98</v>
      </c>
      <c r="D2592" s="1" t="s">
        <v>1927</v>
      </c>
      <c r="E2592" s="2">
        <v>41781</v>
      </c>
      <c r="F2592">
        <v>1</v>
      </c>
      <c r="G2592" s="1" t="s">
        <v>15110</v>
      </c>
      <c r="H2592" s="1" t="s">
        <v>15111</v>
      </c>
      <c r="I2592" s="1" t="s">
        <v>86</v>
      </c>
      <c r="J2592" s="1" t="s">
        <v>306</v>
      </c>
      <c r="K2592">
        <v>188</v>
      </c>
      <c r="L2592">
        <v>0</v>
      </c>
      <c r="S2592">
        <v>2011.0079000000001</v>
      </c>
      <c r="T2592" s="1" t="s">
        <v>15112</v>
      </c>
      <c r="U2592" s="2"/>
      <c r="V2592" s="2">
        <v>41781</v>
      </c>
      <c r="W2592" s="1" t="s">
        <v>59</v>
      </c>
      <c r="X2592">
        <v>40</v>
      </c>
      <c r="Y2592" s="1" t="s">
        <v>306</v>
      </c>
      <c r="Z2592" s="2">
        <v>41781</v>
      </c>
      <c r="AA2592">
        <v>6267</v>
      </c>
      <c r="AB2592" s="1" t="s">
        <v>54</v>
      </c>
      <c r="AC2592" s="1"/>
      <c r="AD2592">
        <v>1</v>
      </c>
      <c r="AE2592">
        <v>-200</v>
      </c>
      <c r="AF2592">
        <v>1200</v>
      </c>
      <c r="AJ2592">
        <v>-1400</v>
      </c>
      <c r="AL2592" s="1" t="s">
        <v>98</v>
      </c>
      <c r="AM2592" s="1"/>
    </row>
    <row r="2593" spans="1:39" x14ac:dyDescent="0.35">
      <c r="A2593" s="1" t="s">
        <v>14043</v>
      </c>
      <c r="B2593" s="1" t="s">
        <v>15113</v>
      </c>
      <c r="C2593" s="1" t="s">
        <v>399</v>
      </c>
      <c r="D2593" s="1" t="s">
        <v>1927</v>
      </c>
      <c r="E2593" s="2">
        <v>41775</v>
      </c>
      <c r="F2593">
        <v>1</v>
      </c>
      <c r="G2593" s="1" t="s">
        <v>40</v>
      </c>
      <c r="H2593" s="1" t="s">
        <v>15114</v>
      </c>
      <c r="I2593" s="1" t="s">
        <v>86</v>
      </c>
      <c r="J2593" s="1" t="s">
        <v>136</v>
      </c>
      <c r="K2593">
        <v>89</v>
      </c>
      <c r="L2593">
        <v>0</v>
      </c>
      <c r="T2593" s="1" t="s">
        <v>15115</v>
      </c>
      <c r="U2593" s="2"/>
      <c r="V2593" s="2">
        <v>41775</v>
      </c>
      <c r="W2593" s="1" t="s">
        <v>59</v>
      </c>
      <c r="X2593">
        <v>40</v>
      </c>
      <c r="Y2593" s="1" t="s">
        <v>136</v>
      </c>
      <c r="Z2593" s="2">
        <v>41775</v>
      </c>
      <c r="AA2593">
        <v>6268</v>
      </c>
      <c r="AB2593" s="1" t="s">
        <v>54</v>
      </c>
      <c r="AC2593" s="1"/>
      <c r="AD2593">
        <v>1</v>
      </c>
      <c r="AE2593">
        <v>0</v>
      </c>
      <c r="AL2593" s="1" t="s">
        <v>399</v>
      </c>
      <c r="AM2593" s="1"/>
    </row>
    <row r="2594" spans="1:39" x14ac:dyDescent="0.35">
      <c r="A2594" s="1" t="s">
        <v>14043</v>
      </c>
      <c r="B2594" s="1" t="s">
        <v>15116</v>
      </c>
      <c r="C2594" s="1" t="s">
        <v>132</v>
      </c>
      <c r="D2594" s="1" t="s">
        <v>1927</v>
      </c>
      <c r="E2594" s="2">
        <v>41789</v>
      </c>
      <c r="F2594">
        <v>1</v>
      </c>
      <c r="G2594" s="1" t="s">
        <v>40</v>
      </c>
      <c r="H2594" s="1" t="s">
        <v>14028</v>
      </c>
      <c r="I2594" s="1" t="s">
        <v>86</v>
      </c>
      <c r="J2594" s="1" t="s">
        <v>136</v>
      </c>
      <c r="K2594">
        <v>126</v>
      </c>
      <c r="L2594">
        <v>0</v>
      </c>
      <c r="T2594" s="1" t="s">
        <v>15117</v>
      </c>
      <c r="U2594" s="2"/>
      <c r="V2594" s="2">
        <v>41789</v>
      </c>
      <c r="W2594" s="1" t="s">
        <v>59</v>
      </c>
      <c r="X2594">
        <v>40</v>
      </c>
      <c r="Y2594" s="1" t="s">
        <v>136</v>
      </c>
      <c r="Z2594" s="2">
        <v>41789</v>
      </c>
      <c r="AA2594">
        <v>6269</v>
      </c>
      <c r="AB2594" s="1" t="s">
        <v>54</v>
      </c>
      <c r="AC2594" s="1"/>
      <c r="AD2594">
        <v>1</v>
      </c>
      <c r="AE2594">
        <v>0</v>
      </c>
      <c r="AL2594" s="1" t="s">
        <v>132</v>
      </c>
      <c r="AM2594" s="1"/>
    </row>
    <row r="2595" spans="1:39" x14ac:dyDescent="0.35">
      <c r="A2595" s="1" t="s">
        <v>14043</v>
      </c>
      <c r="B2595" s="1" t="s">
        <v>15118</v>
      </c>
      <c r="C2595" s="1" t="s">
        <v>132</v>
      </c>
      <c r="D2595" s="1" t="s">
        <v>1927</v>
      </c>
      <c r="E2595" s="2">
        <v>41780</v>
      </c>
      <c r="F2595">
        <v>4</v>
      </c>
      <c r="G2595" s="1" t="s">
        <v>40</v>
      </c>
      <c r="H2595" s="1" t="s">
        <v>766</v>
      </c>
      <c r="I2595" s="1" t="s">
        <v>86</v>
      </c>
      <c r="J2595" s="1" t="s">
        <v>136</v>
      </c>
      <c r="K2595">
        <v>433</v>
      </c>
      <c r="L2595">
        <v>0</v>
      </c>
      <c r="T2595" s="1" t="s">
        <v>15119</v>
      </c>
      <c r="U2595" s="2"/>
      <c r="V2595" s="2">
        <v>41780</v>
      </c>
      <c r="W2595" s="1" t="s">
        <v>59</v>
      </c>
      <c r="X2595">
        <v>40</v>
      </c>
      <c r="Y2595" s="1" t="s">
        <v>136</v>
      </c>
      <c r="Z2595" s="2">
        <v>41780</v>
      </c>
      <c r="AA2595">
        <v>6270</v>
      </c>
      <c r="AB2595" s="1" t="s">
        <v>54</v>
      </c>
      <c r="AC2595" s="1"/>
      <c r="AD2595">
        <v>4</v>
      </c>
      <c r="AE2595">
        <v>0</v>
      </c>
      <c r="AL2595" s="1" t="s">
        <v>132</v>
      </c>
      <c r="AM2595" s="1"/>
    </row>
    <row r="2596" spans="1:39" x14ac:dyDescent="0.35">
      <c r="A2596" s="1" t="s">
        <v>14043</v>
      </c>
      <c r="B2596" s="1" t="s">
        <v>15120</v>
      </c>
      <c r="C2596" s="1" t="s">
        <v>157</v>
      </c>
      <c r="D2596" s="1" t="s">
        <v>1927</v>
      </c>
      <c r="E2596" s="2">
        <v>41754</v>
      </c>
      <c r="F2596">
        <v>5</v>
      </c>
      <c r="G2596" s="1" t="s">
        <v>15121</v>
      </c>
      <c r="H2596" s="1" t="s">
        <v>15122</v>
      </c>
      <c r="I2596" s="1" t="s">
        <v>86</v>
      </c>
      <c r="J2596" s="1" t="s">
        <v>136</v>
      </c>
      <c r="K2596">
        <v>17</v>
      </c>
      <c r="L2596">
        <v>0</v>
      </c>
      <c r="N2596">
        <v>0</v>
      </c>
      <c r="S2596">
        <v>2014.0935999999999</v>
      </c>
      <c r="T2596" s="1" t="s">
        <v>15123</v>
      </c>
      <c r="U2596" s="2">
        <v>41807</v>
      </c>
      <c r="V2596" s="2">
        <v>41754</v>
      </c>
      <c r="W2596" s="1" t="s">
        <v>59</v>
      </c>
      <c r="X2596">
        <v>40</v>
      </c>
      <c r="Y2596" s="1" t="s">
        <v>136</v>
      </c>
      <c r="Z2596" s="2">
        <v>41754</v>
      </c>
      <c r="AA2596">
        <v>6271</v>
      </c>
      <c r="AB2596" s="1" t="s">
        <v>54</v>
      </c>
      <c r="AC2596" s="1"/>
      <c r="AD2596">
        <v>5</v>
      </c>
      <c r="AE2596">
        <v>-8416</v>
      </c>
      <c r="AF2596">
        <v>-8416</v>
      </c>
      <c r="AL2596" s="1" t="s">
        <v>157</v>
      </c>
      <c r="AM2596" s="1"/>
    </row>
    <row r="2597" spans="1:39" x14ac:dyDescent="0.35">
      <c r="A2597" s="1" t="s">
        <v>14043</v>
      </c>
      <c r="B2597" s="1" t="s">
        <v>15124</v>
      </c>
      <c r="C2597" s="1" t="s">
        <v>673</v>
      </c>
      <c r="D2597" s="1" t="s">
        <v>1927</v>
      </c>
      <c r="E2597" s="2">
        <v>41872</v>
      </c>
      <c r="F2597">
        <v>2</v>
      </c>
      <c r="G2597" s="1" t="s">
        <v>40</v>
      </c>
      <c r="H2597" s="1" t="s">
        <v>15125</v>
      </c>
      <c r="I2597" s="1" t="s">
        <v>86</v>
      </c>
      <c r="J2597" s="1" t="s">
        <v>306</v>
      </c>
      <c r="L2597">
        <v>0</v>
      </c>
      <c r="T2597" s="1" t="s">
        <v>15126</v>
      </c>
      <c r="U2597" s="2"/>
      <c r="V2597" s="2">
        <v>41872</v>
      </c>
      <c r="W2597" s="1" t="s">
        <v>59</v>
      </c>
      <c r="X2597">
        <v>40</v>
      </c>
      <c r="Y2597" s="1" t="s">
        <v>306</v>
      </c>
      <c r="Z2597" s="2">
        <v>41872</v>
      </c>
      <c r="AA2597">
        <v>6369</v>
      </c>
      <c r="AB2597" s="1" t="s">
        <v>54</v>
      </c>
      <c r="AC2597" s="1"/>
      <c r="AD2597">
        <v>1</v>
      </c>
      <c r="AE2597">
        <v>0</v>
      </c>
      <c r="AL2597" s="1" t="s">
        <v>673</v>
      </c>
      <c r="AM2597" s="1"/>
    </row>
    <row r="2598" spans="1:39" x14ac:dyDescent="0.35">
      <c r="A2598" s="1" t="s">
        <v>14043</v>
      </c>
      <c r="B2598" s="1" t="s">
        <v>15127</v>
      </c>
      <c r="C2598" s="1" t="s">
        <v>316</v>
      </c>
      <c r="D2598" s="1" t="s">
        <v>1927</v>
      </c>
      <c r="E2598" s="2">
        <v>41887</v>
      </c>
      <c r="F2598">
        <v>3</v>
      </c>
      <c r="G2598" s="1" t="s">
        <v>40</v>
      </c>
      <c r="H2598" s="1" t="s">
        <v>15128</v>
      </c>
      <c r="I2598" s="1" t="s">
        <v>86</v>
      </c>
      <c r="J2598" s="1" t="s">
        <v>250</v>
      </c>
      <c r="L2598">
        <v>0</v>
      </c>
      <c r="T2598" s="1" t="s">
        <v>15129</v>
      </c>
      <c r="U2598" s="2"/>
      <c r="V2598" s="2">
        <v>41887</v>
      </c>
      <c r="W2598" s="1" t="s">
        <v>59</v>
      </c>
      <c r="X2598">
        <v>40</v>
      </c>
      <c r="Y2598" s="1" t="s">
        <v>250</v>
      </c>
      <c r="Z2598" s="2">
        <v>41887</v>
      </c>
      <c r="AA2598">
        <v>6371</v>
      </c>
      <c r="AB2598" s="1" t="s">
        <v>54</v>
      </c>
      <c r="AC2598" s="1"/>
      <c r="AD2598">
        <v>1</v>
      </c>
      <c r="AE2598">
        <v>0</v>
      </c>
      <c r="AL2598" s="1" t="s">
        <v>316</v>
      </c>
      <c r="AM2598" s="1"/>
    </row>
    <row r="2599" spans="1:39" x14ac:dyDescent="0.35">
      <c r="A2599" s="1" t="s">
        <v>14043</v>
      </c>
      <c r="B2599" s="1" t="s">
        <v>15130</v>
      </c>
      <c r="C2599" s="1" t="s">
        <v>316</v>
      </c>
      <c r="D2599" s="1" t="s">
        <v>1927</v>
      </c>
      <c r="E2599" s="2">
        <v>41841</v>
      </c>
      <c r="F2599">
        <v>2</v>
      </c>
      <c r="G2599" s="1" t="s">
        <v>40</v>
      </c>
      <c r="H2599" s="1" t="s">
        <v>15131</v>
      </c>
      <c r="I2599" s="1" t="s">
        <v>86</v>
      </c>
      <c r="J2599" s="1" t="s">
        <v>250</v>
      </c>
      <c r="L2599">
        <v>0</v>
      </c>
      <c r="T2599" s="1" t="s">
        <v>15132</v>
      </c>
      <c r="U2599" s="2"/>
      <c r="V2599" s="2">
        <v>41841</v>
      </c>
      <c r="W2599" s="1" t="s">
        <v>59</v>
      </c>
      <c r="X2599">
        <v>40</v>
      </c>
      <c r="Y2599" s="1" t="s">
        <v>250</v>
      </c>
      <c r="Z2599" s="2">
        <v>41841</v>
      </c>
      <c r="AA2599">
        <v>6372</v>
      </c>
      <c r="AB2599" s="1" t="s">
        <v>54</v>
      </c>
      <c r="AC2599" s="1"/>
      <c r="AD2599">
        <v>1</v>
      </c>
      <c r="AE2599">
        <v>0</v>
      </c>
      <c r="AL2599" s="1" t="s">
        <v>316</v>
      </c>
      <c r="AM2599" s="1"/>
    </row>
    <row r="2600" spans="1:39" x14ac:dyDescent="0.35">
      <c r="A2600" s="1" t="s">
        <v>14043</v>
      </c>
      <c r="B2600" s="1" t="s">
        <v>15133</v>
      </c>
      <c r="C2600" s="1" t="s">
        <v>316</v>
      </c>
      <c r="D2600" s="1" t="s">
        <v>1927</v>
      </c>
      <c r="E2600" s="2">
        <v>41884</v>
      </c>
      <c r="F2600">
        <v>3</v>
      </c>
      <c r="G2600" s="1" t="s">
        <v>40</v>
      </c>
      <c r="H2600" s="1" t="s">
        <v>15134</v>
      </c>
      <c r="I2600" s="1" t="s">
        <v>86</v>
      </c>
      <c r="J2600" s="1" t="s">
        <v>306</v>
      </c>
      <c r="L2600">
        <v>0</v>
      </c>
      <c r="T2600" s="1" t="s">
        <v>15135</v>
      </c>
      <c r="U2600" s="2"/>
      <c r="V2600" s="2">
        <v>41884</v>
      </c>
      <c r="W2600" s="1" t="s">
        <v>59</v>
      </c>
      <c r="X2600">
        <v>40</v>
      </c>
      <c r="Y2600" s="1" t="s">
        <v>306</v>
      </c>
      <c r="Z2600" s="2">
        <v>41884</v>
      </c>
      <c r="AA2600">
        <v>6373</v>
      </c>
      <c r="AB2600" s="1" t="s">
        <v>54</v>
      </c>
      <c r="AC2600" s="1"/>
      <c r="AD2600">
        <v>1</v>
      </c>
      <c r="AE2600">
        <v>0</v>
      </c>
      <c r="AL2600" s="1" t="s">
        <v>316</v>
      </c>
      <c r="AM2600" s="1"/>
    </row>
    <row r="2601" spans="1:39" x14ac:dyDescent="0.35">
      <c r="A2601" s="1" t="s">
        <v>14043</v>
      </c>
      <c r="B2601" s="1" t="s">
        <v>15136</v>
      </c>
      <c r="C2601" s="1" t="s">
        <v>81</v>
      </c>
      <c r="D2601" s="1" t="s">
        <v>1927</v>
      </c>
      <c r="E2601" s="2">
        <v>41821</v>
      </c>
      <c r="F2601">
        <v>2</v>
      </c>
      <c r="G2601" s="1" t="s">
        <v>40</v>
      </c>
      <c r="H2601" s="1" t="s">
        <v>15137</v>
      </c>
      <c r="I2601" s="1" t="s">
        <v>86</v>
      </c>
      <c r="J2601" s="1" t="s">
        <v>121</v>
      </c>
      <c r="L2601">
        <v>0</v>
      </c>
      <c r="T2601" s="1" t="s">
        <v>15138</v>
      </c>
      <c r="U2601" s="2"/>
      <c r="V2601" s="2">
        <v>41821</v>
      </c>
      <c r="W2601" s="1" t="s">
        <v>59</v>
      </c>
      <c r="X2601">
        <v>40</v>
      </c>
      <c r="Y2601" s="1" t="s">
        <v>121</v>
      </c>
      <c r="Z2601" s="2">
        <v>41821</v>
      </c>
      <c r="AA2601">
        <v>6376</v>
      </c>
      <c r="AB2601" s="1" t="s">
        <v>54</v>
      </c>
      <c r="AC2601" s="1"/>
      <c r="AD2601">
        <v>1</v>
      </c>
      <c r="AE2601">
        <v>0</v>
      </c>
      <c r="AL2601" s="1" t="s">
        <v>81</v>
      </c>
      <c r="AM2601" s="1"/>
    </row>
    <row r="2602" spans="1:39" x14ac:dyDescent="0.35">
      <c r="A2602" s="1" t="s">
        <v>14043</v>
      </c>
      <c r="B2602" s="1" t="s">
        <v>15139</v>
      </c>
      <c r="C2602" s="1" t="s">
        <v>81</v>
      </c>
      <c r="D2602" s="1" t="s">
        <v>1927</v>
      </c>
      <c r="E2602" s="2">
        <v>41827</v>
      </c>
      <c r="F2602">
        <v>1</v>
      </c>
      <c r="G2602" s="1" t="s">
        <v>40</v>
      </c>
      <c r="H2602" s="1" t="s">
        <v>15140</v>
      </c>
      <c r="I2602" s="1" t="s">
        <v>86</v>
      </c>
      <c r="J2602" s="1" t="s">
        <v>121</v>
      </c>
      <c r="L2602">
        <v>0</v>
      </c>
      <c r="T2602" s="1" t="s">
        <v>15141</v>
      </c>
      <c r="U2602" s="2"/>
      <c r="V2602" s="2">
        <v>41827</v>
      </c>
      <c r="W2602" s="1" t="s">
        <v>59</v>
      </c>
      <c r="X2602">
        <v>40</v>
      </c>
      <c r="Y2602" s="1" t="s">
        <v>121</v>
      </c>
      <c r="Z2602" s="2">
        <v>41827</v>
      </c>
      <c r="AA2602">
        <v>6377</v>
      </c>
      <c r="AB2602" s="1" t="s">
        <v>54</v>
      </c>
      <c r="AC2602" s="1"/>
      <c r="AD2602">
        <v>1</v>
      </c>
      <c r="AE2602">
        <v>0</v>
      </c>
      <c r="AL2602" s="1" t="s">
        <v>81</v>
      </c>
      <c r="AM2602" s="1"/>
    </row>
    <row r="2603" spans="1:39" x14ac:dyDescent="0.35">
      <c r="A2603" s="1" t="s">
        <v>14043</v>
      </c>
      <c r="B2603" s="1" t="s">
        <v>15142</v>
      </c>
      <c r="C2603" s="1" t="s">
        <v>236</v>
      </c>
      <c r="D2603" s="1" t="s">
        <v>1927</v>
      </c>
      <c r="E2603" s="2">
        <v>41911</v>
      </c>
      <c r="F2603">
        <v>2</v>
      </c>
      <c r="G2603" s="1" t="s">
        <v>40</v>
      </c>
      <c r="H2603" s="1" t="s">
        <v>15143</v>
      </c>
      <c r="I2603" s="1" t="s">
        <v>86</v>
      </c>
      <c r="J2603" s="1" t="s">
        <v>136</v>
      </c>
      <c r="L2603">
        <v>0</v>
      </c>
      <c r="T2603" s="1" t="s">
        <v>15144</v>
      </c>
      <c r="U2603" s="2"/>
      <c r="V2603" s="2">
        <v>41911</v>
      </c>
      <c r="W2603" s="1" t="s">
        <v>59</v>
      </c>
      <c r="X2603">
        <v>40</v>
      </c>
      <c r="Y2603" s="1" t="s">
        <v>136</v>
      </c>
      <c r="Z2603" s="2">
        <v>41911</v>
      </c>
      <c r="AA2603">
        <v>6378</v>
      </c>
      <c r="AB2603" s="1" t="s">
        <v>54</v>
      </c>
      <c r="AC2603" s="1"/>
      <c r="AD2603">
        <v>1</v>
      </c>
      <c r="AE2603">
        <v>0</v>
      </c>
      <c r="AL2603" s="1" t="s">
        <v>236</v>
      </c>
      <c r="AM2603" s="1"/>
    </row>
    <row r="2604" spans="1:39" x14ac:dyDescent="0.35">
      <c r="A2604" s="1" t="s">
        <v>14043</v>
      </c>
      <c r="B2604" s="1" t="s">
        <v>15145</v>
      </c>
      <c r="C2604" s="1" t="s">
        <v>236</v>
      </c>
      <c r="D2604" s="1" t="s">
        <v>1927</v>
      </c>
      <c r="E2604" s="2">
        <v>41858</v>
      </c>
      <c r="F2604">
        <v>2</v>
      </c>
      <c r="G2604" s="1" t="s">
        <v>40</v>
      </c>
      <c r="H2604" s="1" t="s">
        <v>15146</v>
      </c>
      <c r="I2604" s="1" t="s">
        <v>86</v>
      </c>
      <c r="J2604" s="1" t="s">
        <v>136</v>
      </c>
      <c r="L2604">
        <v>0</v>
      </c>
      <c r="T2604" s="1" t="s">
        <v>15147</v>
      </c>
      <c r="U2604" s="2"/>
      <c r="V2604" s="2">
        <v>41858</v>
      </c>
      <c r="W2604" s="1" t="s">
        <v>59</v>
      </c>
      <c r="X2604">
        <v>40</v>
      </c>
      <c r="Y2604" s="1" t="s">
        <v>136</v>
      </c>
      <c r="Z2604" s="2">
        <v>41858</v>
      </c>
      <c r="AA2604">
        <v>6379</v>
      </c>
      <c r="AB2604" s="1" t="s">
        <v>54</v>
      </c>
      <c r="AC2604" s="1"/>
      <c r="AD2604">
        <v>1</v>
      </c>
      <c r="AE2604">
        <v>0</v>
      </c>
      <c r="AL2604" s="1" t="s">
        <v>236</v>
      </c>
      <c r="AM2604" s="1"/>
    </row>
    <row r="2605" spans="1:39" x14ac:dyDescent="0.35">
      <c r="A2605" s="1" t="s">
        <v>14043</v>
      </c>
      <c r="B2605" s="1" t="s">
        <v>15148</v>
      </c>
      <c r="C2605" s="1" t="s">
        <v>236</v>
      </c>
      <c r="D2605" s="1" t="s">
        <v>1927</v>
      </c>
      <c r="E2605" s="2">
        <v>41865</v>
      </c>
      <c r="F2605">
        <v>2</v>
      </c>
      <c r="G2605" s="1" t="s">
        <v>40</v>
      </c>
      <c r="H2605" s="1" t="s">
        <v>15149</v>
      </c>
      <c r="I2605" s="1" t="s">
        <v>86</v>
      </c>
      <c r="J2605" s="1" t="s">
        <v>136</v>
      </c>
      <c r="L2605">
        <v>0</v>
      </c>
      <c r="T2605" s="1" t="s">
        <v>15150</v>
      </c>
      <c r="U2605" s="2"/>
      <c r="V2605" s="2">
        <v>41865</v>
      </c>
      <c r="W2605" s="1" t="s">
        <v>59</v>
      </c>
      <c r="X2605">
        <v>40</v>
      </c>
      <c r="Y2605" s="1" t="s">
        <v>136</v>
      </c>
      <c r="Z2605" s="2">
        <v>41865</v>
      </c>
      <c r="AA2605">
        <v>6380</v>
      </c>
      <c r="AB2605" s="1" t="s">
        <v>54</v>
      </c>
      <c r="AC2605" s="1"/>
      <c r="AD2605">
        <v>1</v>
      </c>
      <c r="AE2605">
        <v>0</v>
      </c>
      <c r="AL2605" s="1" t="s">
        <v>236</v>
      </c>
      <c r="AM2605" s="1"/>
    </row>
    <row r="2606" spans="1:39" x14ac:dyDescent="0.35">
      <c r="A2606" s="1" t="s">
        <v>14043</v>
      </c>
      <c r="B2606" s="1" t="s">
        <v>15151</v>
      </c>
      <c r="C2606" s="1" t="s">
        <v>236</v>
      </c>
      <c r="D2606" s="1" t="s">
        <v>1927</v>
      </c>
      <c r="E2606" s="2">
        <v>41905</v>
      </c>
      <c r="F2606">
        <v>2</v>
      </c>
      <c r="G2606" s="1" t="s">
        <v>40</v>
      </c>
      <c r="H2606" s="1" t="s">
        <v>15152</v>
      </c>
      <c r="I2606" s="1" t="s">
        <v>86</v>
      </c>
      <c r="J2606" s="1" t="s">
        <v>136</v>
      </c>
      <c r="L2606">
        <v>0</v>
      </c>
      <c r="T2606" s="1" t="s">
        <v>15153</v>
      </c>
      <c r="U2606" s="2"/>
      <c r="V2606" s="2">
        <v>41905</v>
      </c>
      <c r="W2606" s="1" t="s">
        <v>59</v>
      </c>
      <c r="X2606">
        <v>40</v>
      </c>
      <c r="Y2606" s="1" t="s">
        <v>136</v>
      </c>
      <c r="Z2606" s="2">
        <v>41905</v>
      </c>
      <c r="AA2606">
        <v>6381</v>
      </c>
      <c r="AB2606" s="1" t="s">
        <v>54</v>
      </c>
      <c r="AC2606" s="1"/>
      <c r="AD2606">
        <v>1</v>
      </c>
      <c r="AE2606">
        <v>0</v>
      </c>
      <c r="AL2606" s="1" t="s">
        <v>236</v>
      </c>
      <c r="AM2606" s="1"/>
    </row>
    <row r="2607" spans="1:39" x14ac:dyDescent="0.35">
      <c r="A2607" s="1" t="s">
        <v>14043</v>
      </c>
      <c r="B2607" s="1" t="s">
        <v>15154</v>
      </c>
      <c r="C2607" s="1" t="s">
        <v>236</v>
      </c>
      <c r="D2607" s="1" t="s">
        <v>1927</v>
      </c>
      <c r="E2607" s="2">
        <v>41912</v>
      </c>
      <c r="F2607">
        <v>2</v>
      </c>
      <c r="G2607" s="1" t="s">
        <v>40</v>
      </c>
      <c r="H2607" s="1" t="s">
        <v>15155</v>
      </c>
      <c r="I2607" s="1" t="s">
        <v>86</v>
      </c>
      <c r="J2607" s="1" t="s">
        <v>136</v>
      </c>
      <c r="L2607">
        <v>0</v>
      </c>
      <c r="T2607" s="1" t="s">
        <v>15156</v>
      </c>
      <c r="U2607" s="2"/>
      <c r="V2607" s="2">
        <v>41912</v>
      </c>
      <c r="W2607" s="1" t="s">
        <v>59</v>
      </c>
      <c r="X2607">
        <v>40</v>
      </c>
      <c r="Y2607" s="1" t="s">
        <v>136</v>
      </c>
      <c r="Z2607" s="2">
        <v>41912</v>
      </c>
      <c r="AA2607">
        <v>6382</v>
      </c>
      <c r="AB2607" s="1" t="s">
        <v>54</v>
      </c>
      <c r="AC2607" s="1"/>
      <c r="AD2607">
        <v>1</v>
      </c>
      <c r="AE2607">
        <v>0</v>
      </c>
      <c r="AL2607" s="1" t="s">
        <v>236</v>
      </c>
      <c r="AM2607" s="1"/>
    </row>
    <row r="2608" spans="1:39" x14ac:dyDescent="0.35">
      <c r="A2608" s="1" t="s">
        <v>14043</v>
      </c>
      <c r="B2608" s="1" t="s">
        <v>15157</v>
      </c>
      <c r="C2608" s="1" t="s">
        <v>81</v>
      </c>
      <c r="D2608" s="1" t="s">
        <v>1927</v>
      </c>
      <c r="E2608" s="2">
        <v>41893</v>
      </c>
      <c r="F2608">
        <v>2</v>
      </c>
      <c r="G2608" s="1" t="s">
        <v>40</v>
      </c>
      <c r="H2608" s="1" t="s">
        <v>15158</v>
      </c>
      <c r="I2608" s="1" t="s">
        <v>86</v>
      </c>
      <c r="J2608" s="1" t="s">
        <v>136</v>
      </c>
      <c r="L2608">
        <v>0</v>
      </c>
      <c r="T2608" s="1" t="s">
        <v>15159</v>
      </c>
      <c r="U2608" s="2"/>
      <c r="V2608" s="2">
        <v>41893</v>
      </c>
      <c r="W2608" s="1" t="s">
        <v>59</v>
      </c>
      <c r="X2608">
        <v>40</v>
      </c>
      <c r="Y2608" s="1" t="s">
        <v>136</v>
      </c>
      <c r="Z2608" s="2">
        <v>41893</v>
      </c>
      <c r="AA2608">
        <v>6383</v>
      </c>
      <c r="AB2608" s="1" t="s">
        <v>54</v>
      </c>
      <c r="AC2608" s="1"/>
      <c r="AD2608">
        <v>1</v>
      </c>
      <c r="AE2608">
        <v>0</v>
      </c>
      <c r="AL2608" s="1" t="s">
        <v>81</v>
      </c>
      <c r="AM2608" s="1"/>
    </row>
    <row r="2609" spans="1:39" x14ac:dyDescent="0.35">
      <c r="A2609" s="1" t="s">
        <v>14043</v>
      </c>
      <c r="B2609" s="1" t="s">
        <v>15160</v>
      </c>
      <c r="C2609" s="1" t="s">
        <v>81</v>
      </c>
      <c r="D2609" s="1" t="s">
        <v>1927</v>
      </c>
      <c r="E2609" s="2">
        <v>41849</v>
      </c>
      <c r="F2609">
        <v>2</v>
      </c>
      <c r="G2609" s="1" t="s">
        <v>40</v>
      </c>
      <c r="H2609" s="1" t="s">
        <v>15161</v>
      </c>
      <c r="I2609" s="1" t="s">
        <v>86</v>
      </c>
      <c r="J2609" s="1" t="s">
        <v>136</v>
      </c>
      <c r="L2609">
        <v>0</v>
      </c>
      <c r="T2609" s="1" t="s">
        <v>15162</v>
      </c>
      <c r="U2609" s="2"/>
      <c r="V2609" s="2">
        <v>41849</v>
      </c>
      <c r="W2609" s="1" t="s">
        <v>59</v>
      </c>
      <c r="X2609">
        <v>40</v>
      </c>
      <c r="Y2609" s="1" t="s">
        <v>136</v>
      </c>
      <c r="Z2609" s="2">
        <v>41849</v>
      </c>
      <c r="AA2609">
        <v>6384</v>
      </c>
      <c r="AB2609" s="1" t="s">
        <v>54</v>
      </c>
      <c r="AC2609" s="1"/>
      <c r="AD2609">
        <v>1</v>
      </c>
      <c r="AE2609">
        <v>0</v>
      </c>
      <c r="AL2609" s="1" t="s">
        <v>81</v>
      </c>
      <c r="AM2609" s="1"/>
    </row>
    <row r="2610" spans="1:39" x14ac:dyDescent="0.35">
      <c r="A2610" s="1" t="s">
        <v>14043</v>
      </c>
      <c r="B2610" s="1" t="s">
        <v>15163</v>
      </c>
      <c r="C2610" s="1" t="s">
        <v>236</v>
      </c>
      <c r="D2610" s="1" t="s">
        <v>1927</v>
      </c>
      <c r="E2610" s="2">
        <v>41880</v>
      </c>
      <c r="F2610">
        <v>2</v>
      </c>
      <c r="G2610" s="1" t="s">
        <v>40</v>
      </c>
      <c r="H2610" s="1" t="s">
        <v>15164</v>
      </c>
      <c r="I2610" s="1" t="s">
        <v>86</v>
      </c>
      <c r="J2610" s="1" t="s">
        <v>136</v>
      </c>
      <c r="L2610">
        <v>0</v>
      </c>
      <c r="T2610" s="1" t="s">
        <v>15165</v>
      </c>
      <c r="U2610" s="2"/>
      <c r="V2610" s="2">
        <v>41880</v>
      </c>
      <c r="W2610" s="1" t="s">
        <v>59</v>
      </c>
      <c r="X2610">
        <v>40</v>
      </c>
      <c r="Y2610" s="1" t="s">
        <v>136</v>
      </c>
      <c r="Z2610" s="2">
        <v>41880</v>
      </c>
      <c r="AA2610">
        <v>6385</v>
      </c>
      <c r="AB2610" s="1" t="s">
        <v>54</v>
      </c>
      <c r="AC2610" s="1"/>
      <c r="AD2610">
        <v>1</v>
      </c>
      <c r="AE2610">
        <v>0</v>
      </c>
      <c r="AL2610" s="1" t="s">
        <v>236</v>
      </c>
      <c r="AM2610" s="1"/>
    </row>
    <row r="2611" spans="1:39" x14ac:dyDescent="0.35">
      <c r="A2611" s="1" t="s">
        <v>14043</v>
      </c>
      <c r="B2611" s="1" t="s">
        <v>15166</v>
      </c>
      <c r="C2611" s="1" t="s">
        <v>236</v>
      </c>
      <c r="D2611" s="1" t="s">
        <v>1927</v>
      </c>
      <c r="E2611" s="2">
        <v>41857</v>
      </c>
      <c r="F2611">
        <v>2</v>
      </c>
      <c r="G2611" s="1" t="s">
        <v>40</v>
      </c>
      <c r="H2611" s="1" t="s">
        <v>15167</v>
      </c>
      <c r="I2611" s="1" t="s">
        <v>86</v>
      </c>
      <c r="J2611" s="1" t="s">
        <v>136</v>
      </c>
      <c r="L2611">
        <v>0</v>
      </c>
      <c r="T2611" s="1" t="s">
        <v>15168</v>
      </c>
      <c r="U2611" s="2"/>
      <c r="V2611" s="2">
        <v>41857</v>
      </c>
      <c r="W2611" s="1" t="s">
        <v>59</v>
      </c>
      <c r="X2611">
        <v>40</v>
      </c>
      <c r="Y2611" s="1" t="s">
        <v>136</v>
      </c>
      <c r="Z2611" s="2">
        <v>41857</v>
      </c>
      <c r="AA2611">
        <v>6386</v>
      </c>
      <c r="AB2611" s="1" t="s">
        <v>54</v>
      </c>
      <c r="AC2611" s="1"/>
      <c r="AD2611">
        <v>1</v>
      </c>
      <c r="AE2611">
        <v>0</v>
      </c>
      <c r="AL2611" s="1" t="s">
        <v>236</v>
      </c>
      <c r="AM2611" s="1"/>
    </row>
    <row r="2612" spans="1:39" x14ac:dyDescent="0.35">
      <c r="A2612" s="1" t="s">
        <v>14043</v>
      </c>
      <c r="B2612" s="1" t="s">
        <v>15169</v>
      </c>
      <c r="C2612" s="1" t="s">
        <v>236</v>
      </c>
      <c r="D2612" s="1" t="s">
        <v>1927</v>
      </c>
      <c r="E2612" s="2">
        <v>41879</v>
      </c>
      <c r="F2612">
        <v>2</v>
      </c>
      <c r="G2612" s="1" t="s">
        <v>40</v>
      </c>
      <c r="H2612" s="1" t="s">
        <v>15170</v>
      </c>
      <c r="I2612" s="1" t="s">
        <v>86</v>
      </c>
      <c r="J2612" s="1" t="s">
        <v>136</v>
      </c>
      <c r="L2612">
        <v>0</v>
      </c>
      <c r="T2612" s="1" t="s">
        <v>15171</v>
      </c>
      <c r="U2612" s="2"/>
      <c r="V2612" s="2">
        <v>41879</v>
      </c>
      <c r="W2612" s="1" t="s">
        <v>59</v>
      </c>
      <c r="X2612">
        <v>40</v>
      </c>
      <c r="Y2612" s="1" t="s">
        <v>136</v>
      </c>
      <c r="Z2612" s="2">
        <v>41879</v>
      </c>
      <c r="AA2612">
        <v>6387</v>
      </c>
      <c r="AB2612" s="1" t="s">
        <v>54</v>
      </c>
      <c r="AC2612" s="1"/>
      <c r="AD2612">
        <v>1</v>
      </c>
      <c r="AE2612">
        <v>0</v>
      </c>
      <c r="AL2612" s="1" t="s">
        <v>236</v>
      </c>
      <c r="AM2612" s="1"/>
    </row>
    <row r="2613" spans="1:39" x14ac:dyDescent="0.35">
      <c r="A2613" s="1" t="s">
        <v>14043</v>
      </c>
      <c r="B2613" s="1" t="s">
        <v>15172</v>
      </c>
      <c r="C2613" s="1" t="s">
        <v>236</v>
      </c>
      <c r="D2613" s="1" t="s">
        <v>1927</v>
      </c>
      <c r="E2613" s="2">
        <v>41879</v>
      </c>
      <c r="F2613">
        <v>2</v>
      </c>
      <c r="G2613" s="1" t="s">
        <v>40</v>
      </c>
      <c r="H2613" s="1" t="s">
        <v>15173</v>
      </c>
      <c r="I2613" s="1" t="s">
        <v>86</v>
      </c>
      <c r="J2613" s="1" t="s">
        <v>136</v>
      </c>
      <c r="L2613">
        <v>0</v>
      </c>
      <c r="T2613" s="1" t="s">
        <v>15174</v>
      </c>
      <c r="U2613" s="2"/>
      <c r="V2613" s="2">
        <v>41879</v>
      </c>
      <c r="W2613" s="1" t="s">
        <v>59</v>
      </c>
      <c r="X2613">
        <v>40</v>
      </c>
      <c r="Y2613" s="1" t="s">
        <v>136</v>
      </c>
      <c r="Z2613" s="2">
        <v>41879</v>
      </c>
      <c r="AA2613">
        <v>6388</v>
      </c>
      <c r="AB2613" s="1" t="s">
        <v>54</v>
      </c>
      <c r="AC2613" s="1"/>
      <c r="AD2613">
        <v>1</v>
      </c>
      <c r="AE2613">
        <v>0</v>
      </c>
      <c r="AL2613" s="1" t="s">
        <v>236</v>
      </c>
      <c r="AM2613" s="1"/>
    </row>
    <row r="2614" spans="1:39" x14ac:dyDescent="0.35">
      <c r="A2614" s="1" t="s">
        <v>14043</v>
      </c>
      <c r="B2614" s="1" t="s">
        <v>15175</v>
      </c>
      <c r="C2614" s="1" t="s">
        <v>302</v>
      </c>
      <c r="D2614" s="1" t="s">
        <v>1927</v>
      </c>
      <c r="E2614" s="2">
        <v>41834</v>
      </c>
      <c r="F2614">
        <v>3</v>
      </c>
      <c r="G2614" s="1" t="s">
        <v>40</v>
      </c>
      <c r="H2614" s="1" t="s">
        <v>15176</v>
      </c>
      <c r="I2614" s="1" t="s">
        <v>86</v>
      </c>
      <c r="J2614" s="1" t="s">
        <v>121</v>
      </c>
      <c r="L2614">
        <v>0</v>
      </c>
      <c r="T2614" s="1" t="s">
        <v>15177</v>
      </c>
      <c r="U2614" s="2"/>
      <c r="V2614" s="2">
        <v>41834</v>
      </c>
      <c r="W2614" s="1" t="s">
        <v>59</v>
      </c>
      <c r="X2614">
        <v>40</v>
      </c>
      <c r="Y2614" s="1" t="s">
        <v>121</v>
      </c>
      <c r="Z2614" s="2">
        <v>41834</v>
      </c>
      <c r="AA2614">
        <v>6389</v>
      </c>
      <c r="AB2614" s="1" t="s">
        <v>54</v>
      </c>
      <c r="AC2614" s="1"/>
      <c r="AD2614">
        <v>1</v>
      </c>
      <c r="AE2614">
        <v>0</v>
      </c>
      <c r="AL2614" s="1" t="s">
        <v>302</v>
      </c>
      <c r="AM2614" s="1"/>
    </row>
    <row r="2615" spans="1:39" x14ac:dyDescent="0.35">
      <c r="A2615" s="1" t="s">
        <v>14043</v>
      </c>
      <c r="B2615" s="1" t="s">
        <v>15178</v>
      </c>
      <c r="C2615" s="1" t="s">
        <v>117</v>
      </c>
      <c r="D2615" s="1" t="s">
        <v>1927</v>
      </c>
      <c r="E2615" s="2">
        <v>41908</v>
      </c>
      <c r="F2615">
        <v>2</v>
      </c>
      <c r="G2615" s="1" t="s">
        <v>40</v>
      </c>
      <c r="H2615" s="1" t="s">
        <v>15179</v>
      </c>
      <c r="I2615" s="1" t="s">
        <v>86</v>
      </c>
      <c r="J2615" s="1" t="s">
        <v>136</v>
      </c>
      <c r="L2615">
        <v>0</v>
      </c>
      <c r="T2615" s="1" t="s">
        <v>15180</v>
      </c>
      <c r="U2615" s="2"/>
      <c r="V2615" s="2">
        <v>41908</v>
      </c>
      <c r="W2615" s="1" t="s">
        <v>59</v>
      </c>
      <c r="X2615">
        <v>40</v>
      </c>
      <c r="Y2615" s="1" t="s">
        <v>136</v>
      </c>
      <c r="Z2615" s="2">
        <v>41908</v>
      </c>
      <c r="AA2615">
        <v>6390</v>
      </c>
      <c r="AB2615" s="1" t="s">
        <v>54</v>
      </c>
      <c r="AC2615" s="1"/>
      <c r="AD2615">
        <v>1</v>
      </c>
      <c r="AE2615">
        <v>0</v>
      </c>
      <c r="AL2615" s="1" t="s">
        <v>117</v>
      </c>
      <c r="AM2615" s="1"/>
    </row>
    <row r="2616" spans="1:39" x14ac:dyDescent="0.35">
      <c r="A2616" s="1" t="s">
        <v>14043</v>
      </c>
      <c r="B2616" s="1" t="s">
        <v>15181</v>
      </c>
      <c r="C2616" s="1" t="s">
        <v>157</v>
      </c>
      <c r="D2616" s="1" t="s">
        <v>1927</v>
      </c>
      <c r="E2616" s="2">
        <v>41857</v>
      </c>
      <c r="F2616">
        <v>2</v>
      </c>
      <c r="G2616" s="1" t="s">
        <v>40</v>
      </c>
      <c r="H2616" s="1" t="s">
        <v>15182</v>
      </c>
      <c r="I2616" s="1" t="s">
        <v>86</v>
      </c>
      <c r="J2616" s="1" t="s">
        <v>136</v>
      </c>
      <c r="L2616">
        <v>0</v>
      </c>
      <c r="T2616" s="1" t="s">
        <v>15183</v>
      </c>
      <c r="U2616" s="2"/>
      <c r="V2616" s="2">
        <v>41857</v>
      </c>
      <c r="W2616" s="1" t="s">
        <v>59</v>
      </c>
      <c r="X2616">
        <v>40</v>
      </c>
      <c r="Y2616" s="1" t="s">
        <v>136</v>
      </c>
      <c r="Z2616" s="2">
        <v>41857</v>
      </c>
      <c r="AA2616">
        <v>6391</v>
      </c>
      <c r="AB2616" s="1" t="s">
        <v>54</v>
      </c>
      <c r="AC2616" s="1"/>
      <c r="AD2616">
        <v>1</v>
      </c>
      <c r="AE2616">
        <v>0</v>
      </c>
      <c r="AL2616" s="1" t="s">
        <v>157</v>
      </c>
      <c r="AM2616" s="1"/>
    </row>
    <row r="2617" spans="1:39" x14ac:dyDescent="0.35">
      <c r="A2617" s="1" t="s">
        <v>14043</v>
      </c>
      <c r="B2617" s="1" t="s">
        <v>15184</v>
      </c>
      <c r="C2617" s="1" t="s">
        <v>117</v>
      </c>
      <c r="D2617" s="1" t="s">
        <v>1927</v>
      </c>
      <c r="E2617" s="2">
        <v>41869</v>
      </c>
      <c r="F2617">
        <v>2</v>
      </c>
      <c r="G2617" s="1" t="s">
        <v>40</v>
      </c>
      <c r="H2617" s="1" t="s">
        <v>15185</v>
      </c>
      <c r="I2617" s="1" t="s">
        <v>86</v>
      </c>
      <c r="J2617" s="1" t="s">
        <v>87</v>
      </c>
      <c r="L2617">
        <v>0</v>
      </c>
      <c r="T2617" s="1" t="s">
        <v>15186</v>
      </c>
      <c r="U2617" s="2"/>
      <c r="V2617" s="2">
        <v>41869</v>
      </c>
      <c r="W2617" s="1" t="s">
        <v>15187</v>
      </c>
      <c r="X2617">
        <v>28</v>
      </c>
      <c r="Y2617" s="1" t="s">
        <v>87</v>
      </c>
      <c r="Z2617" s="2">
        <v>41869</v>
      </c>
      <c r="AA2617">
        <v>6392</v>
      </c>
      <c r="AB2617" s="1" t="s">
        <v>54</v>
      </c>
      <c r="AC2617" s="1"/>
      <c r="AD2617">
        <v>1</v>
      </c>
      <c r="AE2617">
        <v>0</v>
      </c>
      <c r="AL2617" s="1" t="s">
        <v>117</v>
      </c>
      <c r="AM2617" s="1"/>
    </row>
    <row r="2618" spans="1:39" x14ac:dyDescent="0.35">
      <c r="A2618" s="1" t="s">
        <v>14043</v>
      </c>
      <c r="B2618" s="1" t="s">
        <v>15188</v>
      </c>
      <c r="C2618" s="1" t="s">
        <v>371</v>
      </c>
      <c r="D2618" s="1" t="s">
        <v>5887</v>
      </c>
      <c r="E2618" s="2">
        <v>41866</v>
      </c>
      <c r="F2618">
        <v>9</v>
      </c>
      <c r="G2618" s="1" t="s">
        <v>15189</v>
      </c>
      <c r="H2618" s="1" t="s">
        <v>40</v>
      </c>
      <c r="I2618" s="1" t="s">
        <v>47</v>
      </c>
      <c r="J2618" s="1" t="s">
        <v>533</v>
      </c>
      <c r="L2618">
        <v>0</v>
      </c>
      <c r="S2618">
        <v>2013.1549</v>
      </c>
      <c r="T2618" s="1" t="s">
        <v>40</v>
      </c>
      <c r="U2618" s="2">
        <v>41866</v>
      </c>
      <c r="V2618" s="2"/>
      <c r="W2618" s="1" t="s">
        <v>368</v>
      </c>
      <c r="X2618">
        <v>45</v>
      </c>
      <c r="Y2618" s="1" t="s">
        <v>533</v>
      </c>
      <c r="Z2618" s="2">
        <v>41866</v>
      </c>
      <c r="AA2618">
        <v>6436</v>
      </c>
      <c r="AB2618" s="1" t="s">
        <v>54</v>
      </c>
      <c r="AC2618" s="1"/>
      <c r="AD2618">
        <v>9</v>
      </c>
      <c r="AE2618">
        <v>0</v>
      </c>
      <c r="AL2618" s="1" t="s">
        <v>371</v>
      </c>
      <c r="AM2618" s="1"/>
    </row>
    <row r="2619" spans="1:39" x14ac:dyDescent="0.35">
      <c r="A2619" s="1" t="s">
        <v>14043</v>
      </c>
      <c r="B2619" s="1" t="s">
        <v>15190</v>
      </c>
      <c r="C2619" s="1" t="s">
        <v>1067</v>
      </c>
      <c r="D2619" s="1" t="s">
        <v>5887</v>
      </c>
      <c r="E2619" s="2">
        <v>41859</v>
      </c>
      <c r="G2619" s="1" t="s">
        <v>15191</v>
      </c>
      <c r="H2619" s="1" t="s">
        <v>40</v>
      </c>
      <c r="I2619" s="1" t="s">
        <v>47</v>
      </c>
      <c r="J2619" s="1" t="s">
        <v>14136</v>
      </c>
      <c r="L2619">
        <v>299160</v>
      </c>
      <c r="M2619">
        <v>299160</v>
      </c>
      <c r="Q2619">
        <v>0</v>
      </c>
      <c r="S2619">
        <v>2014.0679</v>
      </c>
      <c r="T2619" s="1" t="s">
        <v>40</v>
      </c>
      <c r="U2619" s="2">
        <v>41859</v>
      </c>
      <c r="V2619" s="2"/>
      <c r="W2619" s="1" t="s">
        <v>15192</v>
      </c>
      <c r="X2619">
        <v>65</v>
      </c>
      <c r="Y2619" s="1" t="s">
        <v>13631</v>
      </c>
      <c r="Z2619" s="2">
        <v>41859</v>
      </c>
      <c r="AA2619">
        <v>6437</v>
      </c>
      <c r="AB2619" s="1" t="s">
        <v>108</v>
      </c>
      <c r="AC2619" s="1"/>
      <c r="AE2619">
        <v>255082</v>
      </c>
      <c r="AH2619">
        <v>295992</v>
      </c>
      <c r="AI2619">
        <v>-20455</v>
      </c>
      <c r="AJ2619">
        <v>-20455</v>
      </c>
      <c r="AL2619" s="1" t="s">
        <v>1067</v>
      </c>
      <c r="AM2619" s="1"/>
    </row>
    <row r="2620" spans="1:39" x14ac:dyDescent="0.35">
      <c r="A2620" s="1" t="s">
        <v>14043</v>
      </c>
      <c r="B2620" s="1" t="s">
        <v>15193</v>
      </c>
      <c r="C2620" s="1" t="s">
        <v>822</v>
      </c>
      <c r="D2620" s="1" t="s">
        <v>5887</v>
      </c>
      <c r="E2620" s="2">
        <v>41866</v>
      </c>
      <c r="G2620" s="1" t="s">
        <v>15194</v>
      </c>
      <c r="H2620" s="1" t="s">
        <v>40</v>
      </c>
      <c r="I2620" s="1" t="s">
        <v>190</v>
      </c>
      <c r="J2620" s="1" t="s">
        <v>264</v>
      </c>
      <c r="L2620">
        <v>32330</v>
      </c>
      <c r="P2620">
        <v>32330</v>
      </c>
      <c r="S2620">
        <v>2013.152</v>
      </c>
      <c r="T2620" s="1" t="s">
        <v>40</v>
      </c>
      <c r="U2620" s="2">
        <v>41866</v>
      </c>
      <c r="V2620" s="2"/>
      <c r="W2620" s="1" t="s">
        <v>956</v>
      </c>
      <c r="X2620">
        <v>58</v>
      </c>
      <c r="Y2620" s="1" t="s">
        <v>264</v>
      </c>
      <c r="Z2620" s="2">
        <v>41866</v>
      </c>
      <c r="AA2620">
        <v>6439</v>
      </c>
      <c r="AB2620" s="1" t="s">
        <v>198</v>
      </c>
      <c r="AC2620" s="1"/>
      <c r="AD2620">
        <v>0</v>
      </c>
      <c r="AE2620">
        <v>15405</v>
      </c>
      <c r="AI2620">
        <v>15405</v>
      </c>
      <c r="AL2620" s="1" t="s">
        <v>822</v>
      </c>
      <c r="AM2620" s="1"/>
    </row>
    <row r="2621" spans="1:39" x14ac:dyDescent="0.35">
      <c r="A2621" s="1" t="s">
        <v>14043</v>
      </c>
      <c r="B2621" s="1" t="s">
        <v>15195</v>
      </c>
      <c r="C2621" s="1" t="s">
        <v>1794</v>
      </c>
      <c r="D2621" s="1" t="s">
        <v>1927</v>
      </c>
      <c r="E2621" s="2">
        <v>41892</v>
      </c>
      <c r="F2621">
        <v>9</v>
      </c>
      <c r="G2621" s="1" t="s">
        <v>40</v>
      </c>
      <c r="H2621" s="1" t="s">
        <v>15196</v>
      </c>
      <c r="I2621" s="1" t="s">
        <v>47</v>
      </c>
      <c r="J2621" s="1" t="s">
        <v>2824</v>
      </c>
      <c r="L2621">
        <v>0</v>
      </c>
      <c r="T2621" s="1" t="s">
        <v>15197</v>
      </c>
      <c r="U2621" s="2"/>
      <c r="V2621" s="2">
        <v>41892</v>
      </c>
      <c r="W2621" s="1" t="s">
        <v>368</v>
      </c>
      <c r="X2621">
        <v>45</v>
      </c>
      <c r="Y2621" s="1" t="s">
        <v>2830</v>
      </c>
      <c r="Z2621" s="2">
        <v>41892</v>
      </c>
      <c r="AA2621">
        <v>6393</v>
      </c>
      <c r="AB2621" s="1" t="s">
        <v>54</v>
      </c>
      <c r="AC2621" s="1"/>
      <c r="AD2621">
        <v>8</v>
      </c>
      <c r="AE2621">
        <v>0</v>
      </c>
      <c r="AL2621" s="1" t="s">
        <v>1794</v>
      </c>
      <c r="AM2621" s="1"/>
    </row>
    <row r="2622" spans="1:39" x14ac:dyDescent="0.35">
      <c r="A2622" s="1" t="s">
        <v>14043</v>
      </c>
      <c r="B2622" s="1" t="s">
        <v>15198</v>
      </c>
      <c r="C2622" s="1" t="s">
        <v>157</v>
      </c>
      <c r="D2622" s="1" t="s">
        <v>1927</v>
      </c>
      <c r="E2622" s="2">
        <v>41844</v>
      </c>
      <c r="F2622">
        <v>2</v>
      </c>
      <c r="G2622" s="1" t="s">
        <v>40</v>
      </c>
      <c r="H2622" s="1" t="s">
        <v>15199</v>
      </c>
      <c r="I2622" s="1" t="s">
        <v>86</v>
      </c>
      <c r="J2622" s="1" t="s">
        <v>136</v>
      </c>
      <c r="L2622">
        <v>0</v>
      </c>
      <c r="T2622" s="1" t="s">
        <v>15200</v>
      </c>
      <c r="U2622" s="2"/>
      <c r="V2622" s="2">
        <v>41844</v>
      </c>
      <c r="W2622" s="1" t="s">
        <v>59</v>
      </c>
      <c r="X2622">
        <v>40</v>
      </c>
      <c r="Y2622" s="1" t="s">
        <v>136</v>
      </c>
      <c r="Z2622" s="2">
        <v>41844</v>
      </c>
      <c r="AA2622">
        <v>6394</v>
      </c>
      <c r="AB2622" s="1" t="s">
        <v>54</v>
      </c>
      <c r="AC2622" s="1"/>
      <c r="AD2622">
        <v>1</v>
      </c>
      <c r="AE2622">
        <v>0</v>
      </c>
      <c r="AL2622" s="1" t="s">
        <v>157</v>
      </c>
      <c r="AM2622" s="1"/>
    </row>
    <row r="2623" spans="1:39" x14ac:dyDescent="0.35">
      <c r="A2623" s="1" t="s">
        <v>14043</v>
      </c>
      <c r="B2623" s="1" t="s">
        <v>15201</v>
      </c>
      <c r="C2623" s="1" t="s">
        <v>98</v>
      </c>
      <c r="D2623" s="1" t="s">
        <v>1927</v>
      </c>
      <c r="E2623" s="2">
        <v>41838</v>
      </c>
      <c r="F2623">
        <v>4</v>
      </c>
      <c r="G2623" s="1" t="s">
        <v>40</v>
      </c>
      <c r="H2623" s="1" t="s">
        <v>15202</v>
      </c>
      <c r="I2623" s="1" t="s">
        <v>47</v>
      </c>
      <c r="J2623" s="1" t="s">
        <v>225</v>
      </c>
      <c r="L2623">
        <v>0</v>
      </c>
      <c r="T2623" s="1" t="s">
        <v>15203</v>
      </c>
      <c r="U2623" s="2"/>
      <c r="V2623" s="2">
        <v>41838</v>
      </c>
      <c r="W2623" s="1" t="s">
        <v>956</v>
      </c>
      <c r="X2623">
        <v>58</v>
      </c>
      <c r="Y2623" s="1" t="s">
        <v>225</v>
      </c>
      <c r="Z2623" s="2">
        <v>41838</v>
      </c>
      <c r="AA2623">
        <v>6395</v>
      </c>
      <c r="AB2623" s="1" t="s">
        <v>54</v>
      </c>
      <c r="AC2623" s="1"/>
      <c r="AD2623">
        <v>4</v>
      </c>
      <c r="AE2623">
        <v>0</v>
      </c>
      <c r="AL2623" s="1" t="s">
        <v>98</v>
      </c>
      <c r="AM2623" s="1"/>
    </row>
    <row r="2624" spans="1:39" x14ac:dyDescent="0.35">
      <c r="A2624" s="1" t="s">
        <v>14043</v>
      </c>
      <c r="B2624" s="1" t="s">
        <v>15204</v>
      </c>
      <c r="C2624" s="1" t="s">
        <v>275</v>
      </c>
      <c r="D2624" s="1" t="s">
        <v>1927</v>
      </c>
      <c r="E2624" s="2">
        <v>41893</v>
      </c>
      <c r="F2624">
        <v>202</v>
      </c>
      <c r="G2624" s="1" t="s">
        <v>40</v>
      </c>
      <c r="H2624" s="1" t="s">
        <v>15205</v>
      </c>
      <c r="I2624" s="1" t="s">
        <v>651</v>
      </c>
      <c r="J2624" s="1" t="s">
        <v>652</v>
      </c>
      <c r="L2624">
        <v>0</v>
      </c>
      <c r="T2624" s="1" t="s">
        <v>15206</v>
      </c>
      <c r="U2624" s="2"/>
      <c r="V2624" s="2">
        <v>41893</v>
      </c>
      <c r="W2624" s="1" t="s">
        <v>14863</v>
      </c>
      <c r="X2624">
        <v>90</v>
      </c>
      <c r="Y2624" s="1" t="s">
        <v>652</v>
      </c>
      <c r="Z2624" s="2">
        <v>41893</v>
      </c>
      <c r="AA2624">
        <v>6397</v>
      </c>
      <c r="AB2624" s="1" t="s">
        <v>54</v>
      </c>
      <c r="AC2624" s="1"/>
      <c r="AD2624">
        <v>202</v>
      </c>
      <c r="AE2624">
        <v>0</v>
      </c>
      <c r="AL2624" s="1" t="s">
        <v>275</v>
      </c>
      <c r="AM2624" s="1"/>
    </row>
    <row r="2625" spans="1:39" x14ac:dyDescent="0.35">
      <c r="A2625" s="1" t="s">
        <v>14043</v>
      </c>
      <c r="B2625" s="1" t="s">
        <v>15207</v>
      </c>
      <c r="C2625" s="1" t="s">
        <v>157</v>
      </c>
      <c r="D2625" s="1" t="s">
        <v>43</v>
      </c>
      <c r="E2625" s="2">
        <v>41857</v>
      </c>
      <c r="F2625">
        <v>1</v>
      </c>
      <c r="G2625" s="1" t="s">
        <v>40</v>
      </c>
      <c r="H2625" s="1" t="s">
        <v>13917</v>
      </c>
      <c r="I2625" s="1" t="s">
        <v>86</v>
      </c>
      <c r="J2625" s="1" t="s">
        <v>136</v>
      </c>
      <c r="L2625">
        <v>0</v>
      </c>
      <c r="T2625" s="1" t="s">
        <v>15208</v>
      </c>
      <c r="U2625" s="2"/>
      <c r="V2625" s="2">
        <v>41850</v>
      </c>
      <c r="W2625" s="1" t="s">
        <v>59</v>
      </c>
      <c r="X2625">
        <v>40</v>
      </c>
      <c r="Y2625" s="1" t="s">
        <v>136</v>
      </c>
      <c r="Z2625" s="2">
        <v>41850</v>
      </c>
      <c r="AA2625">
        <v>6398</v>
      </c>
      <c r="AB2625" s="1" t="s">
        <v>54</v>
      </c>
      <c r="AC2625" s="1"/>
      <c r="AD2625">
        <v>1</v>
      </c>
      <c r="AE2625">
        <v>0</v>
      </c>
      <c r="AL2625" s="1" t="s">
        <v>157</v>
      </c>
      <c r="AM2625" s="1"/>
    </row>
    <row r="2626" spans="1:39" x14ac:dyDescent="0.35">
      <c r="A2626" s="1" t="s">
        <v>14043</v>
      </c>
      <c r="B2626" s="1" t="s">
        <v>15209</v>
      </c>
      <c r="C2626" s="1" t="s">
        <v>98</v>
      </c>
      <c r="D2626" s="1" t="s">
        <v>1927</v>
      </c>
      <c r="E2626" s="2">
        <v>41906</v>
      </c>
      <c r="F2626">
        <v>2</v>
      </c>
      <c r="G2626" s="1" t="s">
        <v>15210</v>
      </c>
      <c r="H2626" s="1" t="s">
        <v>15211</v>
      </c>
      <c r="I2626" s="1" t="s">
        <v>86</v>
      </c>
      <c r="J2626" s="1" t="s">
        <v>121</v>
      </c>
      <c r="L2626">
        <v>0</v>
      </c>
      <c r="S2626">
        <v>2014.1301000000001</v>
      </c>
      <c r="T2626" s="1" t="s">
        <v>15212</v>
      </c>
      <c r="U2626" s="2">
        <v>41873</v>
      </c>
      <c r="V2626" s="2">
        <v>41906</v>
      </c>
      <c r="W2626" s="1" t="s">
        <v>59</v>
      </c>
      <c r="X2626">
        <v>40</v>
      </c>
      <c r="Y2626" s="1" t="s">
        <v>121</v>
      </c>
      <c r="Z2626" s="2">
        <v>41873</v>
      </c>
      <c r="AA2626">
        <v>6399</v>
      </c>
      <c r="AB2626" s="1" t="s">
        <v>54</v>
      </c>
      <c r="AC2626" s="1"/>
      <c r="AD2626">
        <v>1</v>
      </c>
      <c r="AE2626">
        <v>0</v>
      </c>
      <c r="AL2626" s="1" t="s">
        <v>98</v>
      </c>
      <c r="AM2626" s="1"/>
    </row>
    <row r="2627" spans="1:39" x14ac:dyDescent="0.35">
      <c r="A2627" s="1" t="s">
        <v>14043</v>
      </c>
      <c r="B2627" s="1" t="s">
        <v>15213</v>
      </c>
      <c r="C2627" s="1" t="s">
        <v>302</v>
      </c>
      <c r="D2627" s="1" t="s">
        <v>1927</v>
      </c>
      <c r="E2627" s="2">
        <v>41838</v>
      </c>
      <c r="F2627">
        <v>1</v>
      </c>
      <c r="G2627" s="1" t="s">
        <v>40</v>
      </c>
      <c r="H2627" s="1" t="s">
        <v>15214</v>
      </c>
      <c r="I2627" s="1" t="s">
        <v>86</v>
      </c>
      <c r="J2627" s="1" t="s">
        <v>136</v>
      </c>
      <c r="L2627">
        <v>0</v>
      </c>
      <c r="T2627" s="1" t="s">
        <v>15215</v>
      </c>
      <c r="U2627" s="2"/>
      <c r="V2627" s="2">
        <v>41838</v>
      </c>
      <c r="W2627" s="1" t="s">
        <v>59</v>
      </c>
      <c r="X2627">
        <v>40</v>
      </c>
      <c r="Y2627" s="1" t="s">
        <v>136</v>
      </c>
      <c r="Z2627" s="2">
        <v>41838</v>
      </c>
      <c r="AA2627">
        <v>6400</v>
      </c>
      <c r="AB2627" s="1" t="s">
        <v>54</v>
      </c>
      <c r="AC2627" s="1"/>
      <c r="AD2627">
        <v>1</v>
      </c>
      <c r="AE2627">
        <v>0</v>
      </c>
      <c r="AL2627" s="1" t="s">
        <v>302</v>
      </c>
      <c r="AM2627" s="1"/>
    </row>
    <row r="2628" spans="1:39" x14ac:dyDescent="0.35">
      <c r="A2628" s="1" t="s">
        <v>14043</v>
      </c>
      <c r="B2628" s="1" t="s">
        <v>15216</v>
      </c>
      <c r="C2628" s="1" t="s">
        <v>98</v>
      </c>
      <c r="D2628" s="1" t="s">
        <v>1927</v>
      </c>
      <c r="E2628" s="2">
        <v>41851</v>
      </c>
      <c r="F2628">
        <v>2</v>
      </c>
      <c r="G2628" s="1" t="s">
        <v>40</v>
      </c>
      <c r="H2628" s="1" t="s">
        <v>15217</v>
      </c>
      <c r="I2628" s="1" t="s">
        <v>86</v>
      </c>
      <c r="J2628" s="1" t="s">
        <v>121</v>
      </c>
      <c r="L2628">
        <v>0</v>
      </c>
      <c r="T2628" s="1" t="s">
        <v>15218</v>
      </c>
      <c r="U2628" s="2"/>
      <c r="V2628" s="2">
        <v>41851</v>
      </c>
      <c r="W2628" s="1" t="s">
        <v>59</v>
      </c>
      <c r="X2628">
        <v>40</v>
      </c>
      <c r="Y2628" s="1" t="s">
        <v>121</v>
      </c>
      <c r="Z2628" s="2">
        <v>41851</v>
      </c>
      <c r="AA2628">
        <v>6401</v>
      </c>
      <c r="AB2628" s="1" t="s">
        <v>54</v>
      </c>
      <c r="AC2628" s="1"/>
      <c r="AD2628">
        <v>1</v>
      </c>
      <c r="AE2628">
        <v>0</v>
      </c>
      <c r="AL2628" s="1" t="s">
        <v>98</v>
      </c>
      <c r="AM2628" s="1"/>
    </row>
    <row r="2629" spans="1:39" x14ac:dyDescent="0.35">
      <c r="A2629" s="1" t="s">
        <v>14043</v>
      </c>
      <c r="B2629" s="1" t="s">
        <v>15219</v>
      </c>
      <c r="C2629" s="1" t="s">
        <v>399</v>
      </c>
      <c r="D2629" s="1" t="s">
        <v>1927</v>
      </c>
      <c r="E2629" s="2">
        <v>41852</v>
      </c>
      <c r="F2629">
        <v>2</v>
      </c>
      <c r="G2629" s="1" t="s">
        <v>40</v>
      </c>
      <c r="H2629" s="1" t="s">
        <v>15220</v>
      </c>
      <c r="I2629" s="1" t="s">
        <v>86</v>
      </c>
      <c r="J2629" s="1" t="s">
        <v>121</v>
      </c>
      <c r="L2629">
        <v>0</v>
      </c>
      <c r="T2629" s="1" t="s">
        <v>15221</v>
      </c>
      <c r="U2629" s="2"/>
      <c r="V2629" s="2">
        <v>41852</v>
      </c>
      <c r="W2629" s="1" t="s">
        <v>59</v>
      </c>
      <c r="X2629">
        <v>40</v>
      </c>
      <c r="Y2629" s="1" t="s">
        <v>121</v>
      </c>
      <c r="Z2629" s="2">
        <v>41852</v>
      </c>
      <c r="AA2629">
        <v>6402</v>
      </c>
      <c r="AB2629" s="1" t="s">
        <v>54</v>
      </c>
      <c r="AC2629" s="1"/>
      <c r="AD2629">
        <v>1</v>
      </c>
      <c r="AE2629">
        <v>0</v>
      </c>
      <c r="AL2629" s="1" t="s">
        <v>399</v>
      </c>
      <c r="AM2629" s="1"/>
    </row>
    <row r="2630" spans="1:39" x14ac:dyDescent="0.35">
      <c r="A2630" s="1" t="s">
        <v>14043</v>
      </c>
      <c r="B2630" s="1" t="s">
        <v>15222</v>
      </c>
      <c r="C2630" s="1" t="s">
        <v>399</v>
      </c>
      <c r="D2630" s="1" t="s">
        <v>1927</v>
      </c>
      <c r="E2630" s="2">
        <v>41843</v>
      </c>
      <c r="F2630">
        <v>2</v>
      </c>
      <c r="G2630" s="1" t="s">
        <v>40</v>
      </c>
      <c r="H2630" s="1" t="s">
        <v>15223</v>
      </c>
      <c r="I2630" s="1" t="s">
        <v>86</v>
      </c>
      <c r="J2630" s="1" t="s">
        <v>136</v>
      </c>
      <c r="L2630">
        <v>0</v>
      </c>
      <c r="T2630" s="1" t="s">
        <v>15224</v>
      </c>
      <c r="U2630" s="2"/>
      <c r="V2630" s="2">
        <v>41843</v>
      </c>
      <c r="W2630" s="1" t="s">
        <v>3506</v>
      </c>
      <c r="X2630">
        <v>65</v>
      </c>
      <c r="Y2630" s="1" t="s">
        <v>136</v>
      </c>
      <c r="Z2630" s="2">
        <v>41843</v>
      </c>
      <c r="AA2630">
        <v>6403</v>
      </c>
      <c r="AB2630" s="1" t="s">
        <v>54</v>
      </c>
      <c r="AC2630" s="1"/>
      <c r="AD2630">
        <v>1</v>
      </c>
      <c r="AE2630">
        <v>0</v>
      </c>
      <c r="AL2630" s="1" t="s">
        <v>399</v>
      </c>
      <c r="AM2630" s="1"/>
    </row>
    <row r="2631" spans="1:39" x14ac:dyDescent="0.35">
      <c r="A2631" s="1" t="s">
        <v>14043</v>
      </c>
      <c r="B2631" s="1" t="s">
        <v>15225</v>
      </c>
      <c r="C2631" s="1" t="s">
        <v>157</v>
      </c>
      <c r="D2631" s="1" t="s">
        <v>1927</v>
      </c>
      <c r="E2631" s="2">
        <v>41845</v>
      </c>
      <c r="F2631">
        <v>2</v>
      </c>
      <c r="G2631" s="1" t="s">
        <v>40</v>
      </c>
      <c r="H2631" s="1" t="s">
        <v>15226</v>
      </c>
      <c r="I2631" s="1" t="s">
        <v>86</v>
      </c>
      <c r="J2631" s="1" t="s">
        <v>136</v>
      </c>
      <c r="L2631">
        <v>0</v>
      </c>
      <c r="T2631" s="1" t="s">
        <v>15227</v>
      </c>
      <c r="U2631" s="2"/>
      <c r="V2631" s="2">
        <v>41845</v>
      </c>
      <c r="W2631" s="1" t="s">
        <v>59</v>
      </c>
      <c r="X2631">
        <v>40</v>
      </c>
      <c r="Y2631" s="1" t="s">
        <v>136</v>
      </c>
      <c r="Z2631" s="2">
        <v>41845</v>
      </c>
      <c r="AA2631">
        <v>6404</v>
      </c>
      <c r="AB2631" s="1" t="s">
        <v>54</v>
      </c>
      <c r="AC2631" s="1"/>
      <c r="AD2631">
        <v>1</v>
      </c>
      <c r="AE2631">
        <v>0</v>
      </c>
      <c r="AL2631" s="1" t="s">
        <v>157</v>
      </c>
      <c r="AM2631" s="1"/>
    </row>
    <row r="2632" spans="1:39" x14ac:dyDescent="0.35">
      <c r="A2632" s="1" t="s">
        <v>14043</v>
      </c>
      <c r="B2632" s="1" t="s">
        <v>15228</v>
      </c>
      <c r="C2632" s="1" t="s">
        <v>157</v>
      </c>
      <c r="D2632" s="1" t="s">
        <v>1927</v>
      </c>
      <c r="E2632" s="2">
        <v>41857</v>
      </c>
      <c r="F2632">
        <v>2</v>
      </c>
      <c r="G2632" s="1" t="s">
        <v>40</v>
      </c>
      <c r="H2632" s="1" t="s">
        <v>15229</v>
      </c>
      <c r="I2632" s="1" t="s">
        <v>86</v>
      </c>
      <c r="J2632" s="1" t="s">
        <v>121</v>
      </c>
      <c r="L2632">
        <v>0</v>
      </c>
      <c r="T2632" s="1" t="s">
        <v>15230</v>
      </c>
      <c r="U2632" s="2"/>
      <c r="V2632" s="2">
        <v>41857</v>
      </c>
      <c r="W2632" s="1" t="s">
        <v>59</v>
      </c>
      <c r="X2632">
        <v>40</v>
      </c>
      <c r="Y2632" s="1" t="s">
        <v>121</v>
      </c>
      <c r="Z2632" s="2">
        <v>41857</v>
      </c>
      <c r="AA2632">
        <v>6405</v>
      </c>
      <c r="AB2632" s="1" t="s">
        <v>54</v>
      </c>
      <c r="AC2632" s="1"/>
      <c r="AD2632">
        <v>1</v>
      </c>
      <c r="AE2632">
        <v>0</v>
      </c>
      <c r="AL2632" s="1" t="s">
        <v>157</v>
      </c>
      <c r="AM2632" s="1"/>
    </row>
    <row r="2633" spans="1:39" x14ac:dyDescent="0.35">
      <c r="A2633" s="1" t="s">
        <v>14043</v>
      </c>
      <c r="B2633" s="1" t="s">
        <v>15231</v>
      </c>
      <c r="C2633" s="1" t="s">
        <v>157</v>
      </c>
      <c r="D2633" s="1" t="s">
        <v>1927</v>
      </c>
      <c r="E2633" s="2">
        <v>41870</v>
      </c>
      <c r="F2633">
        <v>2</v>
      </c>
      <c r="G2633" s="1" t="s">
        <v>40</v>
      </c>
      <c r="H2633" s="1" t="s">
        <v>15232</v>
      </c>
      <c r="I2633" s="1" t="s">
        <v>86</v>
      </c>
      <c r="J2633" s="1" t="s">
        <v>136</v>
      </c>
      <c r="L2633">
        <v>0</v>
      </c>
      <c r="T2633" s="1" t="s">
        <v>15233</v>
      </c>
      <c r="U2633" s="2"/>
      <c r="V2633" s="2">
        <v>41870</v>
      </c>
      <c r="W2633" s="1" t="s">
        <v>59</v>
      </c>
      <c r="X2633">
        <v>40</v>
      </c>
      <c r="Y2633" s="1" t="s">
        <v>136</v>
      </c>
      <c r="Z2633" s="2">
        <v>41870</v>
      </c>
      <c r="AA2633">
        <v>6406</v>
      </c>
      <c r="AB2633" s="1" t="s">
        <v>54</v>
      </c>
      <c r="AC2633" s="1"/>
      <c r="AD2633">
        <v>1</v>
      </c>
      <c r="AE2633">
        <v>0</v>
      </c>
      <c r="AL2633" s="1" t="s">
        <v>157</v>
      </c>
      <c r="AM2633" s="1"/>
    </row>
    <row r="2634" spans="1:39" x14ac:dyDescent="0.35">
      <c r="A2634" s="1" t="s">
        <v>14043</v>
      </c>
      <c r="B2634" s="1" t="s">
        <v>15234</v>
      </c>
      <c r="C2634" s="1" t="s">
        <v>157</v>
      </c>
      <c r="D2634" s="1" t="s">
        <v>3881</v>
      </c>
      <c r="E2634" s="2">
        <v>41884</v>
      </c>
      <c r="F2634">
        <v>0</v>
      </c>
      <c r="G2634" s="1" t="s">
        <v>40</v>
      </c>
      <c r="H2634" s="1" t="s">
        <v>15235</v>
      </c>
      <c r="I2634" s="1" t="s">
        <v>86</v>
      </c>
      <c r="J2634" s="1" t="s">
        <v>87</v>
      </c>
      <c r="L2634">
        <v>1638</v>
      </c>
      <c r="N2634">
        <v>1638</v>
      </c>
      <c r="T2634" s="1" t="s">
        <v>15236</v>
      </c>
      <c r="U2634" s="2"/>
      <c r="V2634" s="2">
        <v>41848</v>
      </c>
      <c r="W2634" s="1" t="s">
        <v>59</v>
      </c>
      <c r="X2634">
        <v>40</v>
      </c>
      <c r="Y2634" s="1" t="s">
        <v>87</v>
      </c>
      <c r="Z2634" s="2">
        <v>41848</v>
      </c>
      <c r="AA2634">
        <v>6407</v>
      </c>
      <c r="AB2634" s="1" t="s">
        <v>1095</v>
      </c>
      <c r="AC2634" s="1"/>
      <c r="AD2634">
        <v>-1</v>
      </c>
      <c r="AE2634">
        <v>1638</v>
      </c>
      <c r="AF2634">
        <v>1638</v>
      </c>
      <c r="AL2634" s="1" t="s">
        <v>157</v>
      </c>
      <c r="AM2634" s="1"/>
    </row>
    <row r="2635" spans="1:39" x14ac:dyDescent="0.35">
      <c r="A2635" s="1" t="s">
        <v>14043</v>
      </c>
      <c r="B2635" s="1" t="s">
        <v>15237</v>
      </c>
      <c r="C2635" s="1" t="s">
        <v>410</v>
      </c>
      <c r="D2635" s="1" t="s">
        <v>1927</v>
      </c>
      <c r="E2635" s="2">
        <v>41863</v>
      </c>
      <c r="F2635">
        <v>1</v>
      </c>
      <c r="G2635" s="1" t="s">
        <v>40</v>
      </c>
      <c r="H2635" s="1" t="s">
        <v>15238</v>
      </c>
      <c r="I2635" s="1" t="s">
        <v>788</v>
      </c>
      <c r="J2635" s="1" t="s">
        <v>3147</v>
      </c>
      <c r="L2635">
        <v>0</v>
      </c>
      <c r="T2635" s="1" t="s">
        <v>15239</v>
      </c>
      <c r="U2635" s="2"/>
      <c r="V2635" s="2">
        <v>41863</v>
      </c>
      <c r="W2635" s="1" t="s">
        <v>59</v>
      </c>
      <c r="X2635">
        <v>40</v>
      </c>
      <c r="Y2635" s="1" t="s">
        <v>3147</v>
      </c>
      <c r="Z2635" s="2">
        <v>41863</v>
      </c>
      <c r="AA2635">
        <v>6418</v>
      </c>
      <c r="AB2635" s="1" t="s">
        <v>54</v>
      </c>
      <c r="AC2635" s="1"/>
      <c r="AD2635">
        <v>1</v>
      </c>
      <c r="AE2635">
        <v>-168</v>
      </c>
      <c r="AJ2635">
        <v>-168</v>
      </c>
      <c r="AL2635" s="1" t="s">
        <v>410</v>
      </c>
      <c r="AM2635" s="1"/>
    </row>
    <row r="2636" spans="1:39" x14ac:dyDescent="0.35">
      <c r="A2636" s="1" t="s">
        <v>14043</v>
      </c>
      <c r="B2636" s="1" t="s">
        <v>15240</v>
      </c>
      <c r="C2636" s="1" t="s">
        <v>410</v>
      </c>
      <c r="D2636" s="1" t="s">
        <v>1927</v>
      </c>
      <c r="E2636" s="2">
        <v>41863</v>
      </c>
      <c r="F2636">
        <v>1</v>
      </c>
      <c r="G2636" s="1" t="s">
        <v>15241</v>
      </c>
      <c r="H2636" s="1" t="s">
        <v>15242</v>
      </c>
      <c r="I2636" s="1" t="s">
        <v>788</v>
      </c>
      <c r="J2636" s="1" t="s">
        <v>3147</v>
      </c>
      <c r="L2636">
        <v>0</v>
      </c>
      <c r="S2636">
        <v>2013.0884000000001</v>
      </c>
      <c r="T2636" s="1" t="s">
        <v>15243</v>
      </c>
      <c r="U2636" s="2"/>
      <c r="V2636" s="2">
        <v>41863</v>
      </c>
      <c r="W2636" s="1" t="s">
        <v>59</v>
      </c>
      <c r="X2636">
        <v>40</v>
      </c>
      <c r="Y2636" s="1" t="s">
        <v>3147</v>
      </c>
      <c r="Z2636" s="2">
        <v>41863</v>
      </c>
      <c r="AA2636">
        <v>6419</v>
      </c>
      <c r="AB2636" s="1" t="s">
        <v>54</v>
      </c>
      <c r="AC2636" s="1"/>
      <c r="AD2636">
        <v>1</v>
      </c>
      <c r="AE2636">
        <v>252</v>
      </c>
      <c r="AJ2636">
        <v>252</v>
      </c>
      <c r="AL2636" s="1" t="s">
        <v>410</v>
      </c>
      <c r="AM2636" s="1"/>
    </row>
    <row r="2637" spans="1:39" x14ac:dyDescent="0.35">
      <c r="A2637" s="1" t="s">
        <v>14043</v>
      </c>
      <c r="B2637" s="1" t="s">
        <v>15244</v>
      </c>
      <c r="C2637" s="1" t="s">
        <v>410</v>
      </c>
      <c r="D2637" s="1" t="s">
        <v>1927</v>
      </c>
      <c r="E2637" s="2">
        <v>41864</v>
      </c>
      <c r="F2637">
        <v>2</v>
      </c>
      <c r="G2637" s="1" t="s">
        <v>40</v>
      </c>
      <c r="H2637" s="1" t="s">
        <v>15245</v>
      </c>
      <c r="I2637" s="1" t="s">
        <v>86</v>
      </c>
      <c r="J2637" s="1" t="s">
        <v>306</v>
      </c>
      <c r="L2637">
        <v>0</v>
      </c>
      <c r="T2637" s="1" t="s">
        <v>15246</v>
      </c>
      <c r="U2637" s="2"/>
      <c r="V2637" s="2">
        <v>41864</v>
      </c>
      <c r="W2637" s="1" t="s">
        <v>442</v>
      </c>
      <c r="X2637">
        <v>65</v>
      </c>
      <c r="Y2637" s="1" t="s">
        <v>306</v>
      </c>
      <c r="Z2637" s="2">
        <v>41864</v>
      </c>
      <c r="AA2637">
        <v>6420</v>
      </c>
      <c r="AB2637" s="1" t="s">
        <v>54</v>
      </c>
      <c r="AC2637" s="1"/>
      <c r="AD2637">
        <v>2</v>
      </c>
      <c r="AE2637">
        <v>0</v>
      </c>
      <c r="AL2637" s="1" t="s">
        <v>410</v>
      </c>
      <c r="AM2637" s="1"/>
    </row>
    <row r="2638" spans="1:39" x14ac:dyDescent="0.35">
      <c r="A2638" s="1" t="s">
        <v>14043</v>
      </c>
      <c r="B2638" s="1" t="s">
        <v>15247</v>
      </c>
      <c r="C2638" s="1" t="s">
        <v>275</v>
      </c>
      <c r="D2638" s="1" t="s">
        <v>5887</v>
      </c>
      <c r="E2638" s="2">
        <v>41879</v>
      </c>
      <c r="F2638">
        <v>29</v>
      </c>
      <c r="G2638" s="1" t="s">
        <v>15248</v>
      </c>
      <c r="H2638" s="1" t="s">
        <v>40</v>
      </c>
      <c r="I2638" s="1" t="s">
        <v>47</v>
      </c>
      <c r="J2638" s="1" t="s">
        <v>280</v>
      </c>
      <c r="L2638">
        <v>2600</v>
      </c>
      <c r="Q2638">
        <v>2600</v>
      </c>
      <c r="S2638">
        <v>2014.0562</v>
      </c>
      <c r="T2638" s="1" t="s">
        <v>40</v>
      </c>
      <c r="U2638" s="2">
        <v>41879</v>
      </c>
      <c r="V2638" s="2"/>
      <c r="W2638" s="1" t="s">
        <v>1131</v>
      </c>
      <c r="X2638">
        <v>80</v>
      </c>
      <c r="Y2638" s="1" t="s">
        <v>280</v>
      </c>
      <c r="Z2638" s="2">
        <v>41879</v>
      </c>
      <c r="AA2638">
        <v>6421</v>
      </c>
      <c r="AB2638" s="1" t="s">
        <v>286</v>
      </c>
      <c r="AC2638" s="1"/>
      <c r="AD2638">
        <v>29</v>
      </c>
      <c r="AE2638">
        <v>-18085</v>
      </c>
      <c r="AI2638">
        <v>-20685</v>
      </c>
      <c r="AJ2638">
        <v>2600</v>
      </c>
      <c r="AL2638" s="1" t="s">
        <v>275</v>
      </c>
      <c r="AM2638" s="1"/>
    </row>
    <row r="2639" spans="1:39" x14ac:dyDescent="0.35">
      <c r="A2639" s="1" t="s">
        <v>14043</v>
      </c>
      <c r="B2639" s="1" t="s">
        <v>15249</v>
      </c>
      <c r="C2639" s="1" t="s">
        <v>410</v>
      </c>
      <c r="D2639" s="1" t="s">
        <v>1927</v>
      </c>
      <c r="E2639" s="2">
        <v>41829</v>
      </c>
      <c r="F2639">
        <v>3</v>
      </c>
      <c r="G2639" s="1" t="s">
        <v>40</v>
      </c>
      <c r="H2639" s="1" t="s">
        <v>15250</v>
      </c>
      <c r="I2639" s="1" t="s">
        <v>86</v>
      </c>
      <c r="J2639" s="1" t="s">
        <v>250</v>
      </c>
      <c r="L2639">
        <v>0</v>
      </c>
      <c r="T2639" s="1" t="s">
        <v>15251</v>
      </c>
      <c r="U2639" s="2"/>
      <c r="V2639" s="2">
        <v>41829</v>
      </c>
      <c r="W2639" s="1" t="s">
        <v>59</v>
      </c>
      <c r="X2639">
        <v>40</v>
      </c>
      <c r="Y2639" s="1" t="s">
        <v>250</v>
      </c>
      <c r="Z2639" s="2">
        <v>41829</v>
      </c>
      <c r="AA2639">
        <v>6422</v>
      </c>
      <c r="AB2639" s="1" t="s">
        <v>54</v>
      </c>
      <c r="AC2639" s="1"/>
      <c r="AD2639">
        <v>3</v>
      </c>
      <c r="AE2639">
        <v>0</v>
      </c>
      <c r="AL2639" s="1" t="s">
        <v>410</v>
      </c>
      <c r="AM2639" s="1"/>
    </row>
    <row r="2640" spans="1:39" x14ac:dyDescent="0.35">
      <c r="A2640" s="1" t="s">
        <v>14043</v>
      </c>
      <c r="B2640" s="1" t="s">
        <v>15252</v>
      </c>
      <c r="C2640" s="1" t="s">
        <v>63</v>
      </c>
      <c r="D2640" s="1" t="s">
        <v>1927</v>
      </c>
      <c r="E2640" s="2">
        <v>41815</v>
      </c>
      <c r="F2640">
        <v>2</v>
      </c>
      <c r="G2640" s="1" t="s">
        <v>15253</v>
      </c>
      <c r="H2640" s="1" t="s">
        <v>15254</v>
      </c>
      <c r="I2640" s="1" t="s">
        <v>86</v>
      </c>
      <c r="J2640" s="1" t="s">
        <v>121</v>
      </c>
      <c r="L2640">
        <v>0</v>
      </c>
      <c r="R2640">
        <v>0</v>
      </c>
      <c r="S2640">
        <v>2014.1159</v>
      </c>
      <c r="T2640" s="1" t="s">
        <v>15255</v>
      </c>
      <c r="U2640" s="2">
        <v>41848</v>
      </c>
      <c r="V2640" s="2">
        <v>41815</v>
      </c>
      <c r="W2640" s="1" t="s">
        <v>59</v>
      </c>
      <c r="X2640">
        <v>40</v>
      </c>
      <c r="Y2640" s="1" t="s">
        <v>121</v>
      </c>
      <c r="Z2640" s="2">
        <v>41815</v>
      </c>
      <c r="AA2640">
        <v>6423</v>
      </c>
      <c r="AB2640" s="1" t="s">
        <v>54</v>
      </c>
      <c r="AC2640" s="1"/>
      <c r="AD2640">
        <v>1</v>
      </c>
      <c r="AE2640">
        <v>-1107</v>
      </c>
      <c r="AK2640">
        <v>-1107</v>
      </c>
      <c r="AL2640" s="1" t="s">
        <v>63</v>
      </c>
      <c r="AM2640" s="1"/>
    </row>
    <row r="2641" spans="1:39" x14ac:dyDescent="0.35">
      <c r="A2641" s="1" t="s">
        <v>14043</v>
      </c>
      <c r="B2641" s="1" t="s">
        <v>15256</v>
      </c>
      <c r="C2641" s="1" t="s">
        <v>1181</v>
      </c>
      <c r="D2641" s="1" t="s">
        <v>1927</v>
      </c>
      <c r="E2641" s="2">
        <v>41612</v>
      </c>
      <c r="F2641">
        <v>24</v>
      </c>
      <c r="G2641" s="1" t="s">
        <v>15257</v>
      </c>
      <c r="H2641" s="1" t="s">
        <v>15258</v>
      </c>
      <c r="I2641" s="1" t="s">
        <v>86</v>
      </c>
      <c r="J2641" s="1" t="s">
        <v>1289</v>
      </c>
      <c r="L2641">
        <v>0</v>
      </c>
      <c r="S2641">
        <v>2014.1131</v>
      </c>
      <c r="T2641" s="1" t="s">
        <v>15259</v>
      </c>
      <c r="U2641" s="2">
        <v>41842</v>
      </c>
      <c r="V2641" s="2">
        <v>41612</v>
      </c>
      <c r="W2641" s="1" t="s">
        <v>11711</v>
      </c>
      <c r="X2641">
        <v>80</v>
      </c>
      <c r="Y2641" s="1" t="s">
        <v>1289</v>
      </c>
      <c r="Z2641" s="2">
        <v>41612</v>
      </c>
      <c r="AA2641">
        <v>6424</v>
      </c>
      <c r="AB2641" s="1" t="s">
        <v>54</v>
      </c>
      <c r="AC2641" s="1"/>
      <c r="AD2641">
        <v>3</v>
      </c>
      <c r="AE2641">
        <v>0</v>
      </c>
      <c r="AL2641" s="1" t="s">
        <v>1181</v>
      </c>
      <c r="AM2641" s="1"/>
    </row>
    <row r="2642" spans="1:39" x14ac:dyDescent="0.35">
      <c r="A2642" s="1" t="s">
        <v>14043</v>
      </c>
      <c r="B2642" s="1" t="s">
        <v>15260</v>
      </c>
      <c r="C2642" s="1" t="s">
        <v>1181</v>
      </c>
      <c r="D2642" s="1" t="s">
        <v>5887</v>
      </c>
      <c r="E2642" s="2">
        <v>41877</v>
      </c>
      <c r="F2642">
        <v>9</v>
      </c>
      <c r="G2642" s="1" t="s">
        <v>15261</v>
      </c>
      <c r="H2642" s="1" t="s">
        <v>40</v>
      </c>
      <c r="I2642" s="1" t="s">
        <v>47</v>
      </c>
      <c r="J2642" s="1" t="s">
        <v>176</v>
      </c>
      <c r="L2642">
        <v>0</v>
      </c>
      <c r="S2642">
        <v>2013.1036999999999</v>
      </c>
      <c r="T2642" s="1" t="s">
        <v>40</v>
      </c>
      <c r="U2642" s="2">
        <v>41877</v>
      </c>
      <c r="V2642" s="2"/>
      <c r="W2642" s="1" t="s">
        <v>442</v>
      </c>
      <c r="X2642">
        <v>65</v>
      </c>
      <c r="Y2642" s="1" t="s">
        <v>176</v>
      </c>
      <c r="Z2642" s="2">
        <v>41877</v>
      </c>
      <c r="AA2642">
        <v>6425</v>
      </c>
      <c r="AB2642" s="1" t="s">
        <v>54</v>
      </c>
      <c r="AC2642" s="1"/>
      <c r="AD2642">
        <v>9</v>
      </c>
      <c r="AE2642">
        <v>0</v>
      </c>
      <c r="AL2642" s="1" t="s">
        <v>1181</v>
      </c>
      <c r="AM2642" s="1"/>
    </row>
    <row r="2643" spans="1:39" x14ac:dyDescent="0.35">
      <c r="A2643" s="1" t="s">
        <v>14043</v>
      </c>
      <c r="B2643" s="1" t="s">
        <v>15262</v>
      </c>
      <c r="C2643" s="1" t="s">
        <v>316</v>
      </c>
      <c r="D2643" s="1" t="s">
        <v>1927</v>
      </c>
      <c r="E2643" s="2">
        <v>41887</v>
      </c>
      <c r="F2643">
        <v>3</v>
      </c>
      <c r="G2643" s="1" t="s">
        <v>40</v>
      </c>
      <c r="H2643" s="1" t="s">
        <v>15263</v>
      </c>
      <c r="I2643" s="1" t="s">
        <v>47</v>
      </c>
      <c r="J2643" s="1" t="s">
        <v>68</v>
      </c>
      <c r="L2643">
        <v>0</v>
      </c>
      <c r="T2643" s="1" t="s">
        <v>15264</v>
      </c>
      <c r="U2643" s="2"/>
      <c r="V2643" s="2">
        <v>41887</v>
      </c>
      <c r="W2643" s="1" t="s">
        <v>59</v>
      </c>
      <c r="X2643">
        <v>40</v>
      </c>
      <c r="Y2643" s="1" t="s">
        <v>68</v>
      </c>
      <c r="Z2643" s="2">
        <v>41887</v>
      </c>
      <c r="AA2643">
        <v>6426</v>
      </c>
      <c r="AB2643" s="1" t="s">
        <v>54</v>
      </c>
      <c r="AC2643" s="1"/>
      <c r="AD2643">
        <v>3</v>
      </c>
      <c r="AE2643">
        <v>0</v>
      </c>
      <c r="AL2643" s="1" t="s">
        <v>316</v>
      </c>
      <c r="AM2643" s="1"/>
    </row>
    <row r="2644" spans="1:39" x14ac:dyDescent="0.35">
      <c r="A2644" s="1" t="s">
        <v>14043</v>
      </c>
      <c r="B2644" s="1" t="s">
        <v>15265</v>
      </c>
      <c r="C2644" s="1" t="s">
        <v>81</v>
      </c>
      <c r="D2644" s="1" t="s">
        <v>5887</v>
      </c>
      <c r="E2644" s="2">
        <v>41851</v>
      </c>
      <c r="F2644">
        <v>1</v>
      </c>
      <c r="G2644" s="1" t="s">
        <v>15266</v>
      </c>
      <c r="H2644" s="1" t="s">
        <v>40</v>
      </c>
      <c r="I2644" s="1" t="s">
        <v>86</v>
      </c>
      <c r="J2644" s="1" t="s">
        <v>136</v>
      </c>
      <c r="L2644">
        <v>0</v>
      </c>
      <c r="S2644">
        <v>2014.1188999999999</v>
      </c>
      <c r="T2644" s="1" t="s">
        <v>40</v>
      </c>
      <c r="U2644" s="2">
        <v>41851</v>
      </c>
      <c r="V2644" s="2"/>
      <c r="W2644" s="1" t="s">
        <v>59</v>
      </c>
      <c r="X2644">
        <v>40</v>
      </c>
      <c r="Y2644" s="1" t="s">
        <v>136</v>
      </c>
      <c r="Z2644" s="2">
        <v>41851</v>
      </c>
      <c r="AA2644">
        <v>6427</v>
      </c>
      <c r="AB2644" s="1" t="s">
        <v>54</v>
      </c>
      <c r="AC2644" s="1"/>
      <c r="AD2644">
        <v>1</v>
      </c>
      <c r="AE2644">
        <v>0</v>
      </c>
      <c r="AL2644" s="1" t="s">
        <v>81</v>
      </c>
      <c r="AM2644" s="1"/>
    </row>
    <row r="2645" spans="1:39" x14ac:dyDescent="0.35">
      <c r="A2645" s="1" t="s">
        <v>14043</v>
      </c>
      <c r="B2645" s="1" t="s">
        <v>15267</v>
      </c>
      <c r="C2645" s="1" t="s">
        <v>117</v>
      </c>
      <c r="D2645" s="1" t="s">
        <v>5887</v>
      </c>
      <c r="E2645" s="2">
        <v>41908</v>
      </c>
      <c r="F2645">
        <v>1</v>
      </c>
      <c r="G2645" s="1" t="s">
        <v>15268</v>
      </c>
      <c r="H2645" s="1" t="s">
        <v>40</v>
      </c>
      <c r="I2645" s="1" t="s">
        <v>86</v>
      </c>
      <c r="J2645" s="1" t="s">
        <v>136</v>
      </c>
      <c r="L2645">
        <v>0</v>
      </c>
      <c r="S2645">
        <v>2014.1487</v>
      </c>
      <c r="T2645" s="1" t="s">
        <v>40</v>
      </c>
      <c r="U2645" s="2">
        <v>41908</v>
      </c>
      <c r="V2645" s="2"/>
      <c r="W2645" s="1" t="s">
        <v>59</v>
      </c>
      <c r="X2645">
        <v>40</v>
      </c>
      <c r="Y2645" s="1" t="s">
        <v>136</v>
      </c>
      <c r="Z2645" s="2">
        <v>41908</v>
      </c>
      <c r="AA2645">
        <v>6428</v>
      </c>
      <c r="AB2645" s="1" t="s">
        <v>54</v>
      </c>
      <c r="AC2645" s="1"/>
      <c r="AD2645">
        <v>1</v>
      </c>
      <c r="AE2645">
        <v>0</v>
      </c>
      <c r="AL2645" s="1" t="s">
        <v>117</v>
      </c>
      <c r="AM2645" s="1"/>
    </row>
    <row r="2646" spans="1:39" x14ac:dyDescent="0.35">
      <c r="A2646" s="1" t="s">
        <v>14043</v>
      </c>
      <c r="B2646" s="1" t="s">
        <v>15269</v>
      </c>
      <c r="C2646" s="1" t="s">
        <v>673</v>
      </c>
      <c r="D2646" s="1" t="s">
        <v>5887</v>
      </c>
      <c r="E2646" s="2">
        <v>41893</v>
      </c>
      <c r="F2646">
        <v>17</v>
      </c>
      <c r="G2646" s="1" t="s">
        <v>15270</v>
      </c>
      <c r="H2646" s="1" t="s">
        <v>40</v>
      </c>
      <c r="I2646" s="1" t="s">
        <v>86</v>
      </c>
      <c r="J2646" s="1" t="s">
        <v>896</v>
      </c>
      <c r="L2646">
        <v>0</v>
      </c>
      <c r="S2646">
        <v>2014.1392000000001</v>
      </c>
      <c r="T2646" s="1" t="s">
        <v>40</v>
      </c>
      <c r="U2646" s="2">
        <v>41893</v>
      </c>
      <c r="V2646" s="2"/>
      <c r="W2646" s="1" t="s">
        <v>1486</v>
      </c>
      <c r="X2646">
        <v>50</v>
      </c>
      <c r="Y2646" s="1" t="s">
        <v>896</v>
      </c>
      <c r="Z2646" s="2">
        <v>41893</v>
      </c>
      <c r="AA2646">
        <v>6429</v>
      </c>
      <c r="AB2646" s="1" t="s">
        <v>54</v>
      </c>
      <c r="AC2646" s="1"/>
      <c r="AD2646">
        <v>2</v>
      </c>
      <c r="AE2646">
        <v>0</v>
      </c>
      <c r="AL2646" s="1" t="s">
        <v>673</v>
      </c>
      <c r="AM2646" s="1"/>
    </row>
    <row r="2647" spans="1:39" x14ac:dyDescent="0.35">
      <c r="A2647" s="1" t="s">
        <v>14043</v>
      </c>
      <c r="B2647" s="1" t="s">
        <v>15271</v>
      </c>
      <c r="C2647" s="1" t="s">
        <v>673</v>
      </c>
      <c r="D2647" s="1" t="s">
        <v>1927</v>
      </c>
      <c r="E2647" s="2">
        <v>41856</v>
      </c>
      <c r="F2647">
        <v>28</v>
      </c>
      <c r="G2647" s="1" t="s">
        <v>40</v>
      </c>
      <c r="H2647" s="1" t="s">
        <v>15272</v>
      </c>
      <c r="I2647" s="1" t="s">
        <v>47</v>
      </c>
      <c r="J2647" s="1" t="s">
        <v>677</v>
      </c>
      <c r="L2647">
        <v>0</v>
      </c>
      <c r="T2647" s="1" t="s">
        <v>15273</v>
      </c>
      <c r="U2647" s="2"/>
      <c r="V2647" s="2">
        <v>41856</v>
      </c>
      <c r="W2647" s="1" t="s">
        <v>1486</v>
      </c>
      <c r="X2647">
        <v>50</v>
      </c>
      <c r="Y2647" s="1" t="s">
        <v>677</v>
      </c>
      <c r="Z2647" s="2">
        <v>41856</v>
      </c>
      <c r="AA2647">
        <v>6430</v>
      </c>
      <c r="AB2647" s="1" t="s">
        <v>54</v>
      </c>
      <c r="AC2647" s="1"/>
      <c r="AD2647">
        <v>28</v>
      </c>
      <c r="AE2647">
        <v>0</v>
      </c>
      <c r="AL2647" s="1" t="s">
        <v>673</v>
      </c>
      <c r="AM2647" s="1"/>
    </row>
    <row r="2648" spans="1:39" x14ac:dyDescent="0.35">
      <c r="A2648" s="1" t="s">
        <v>14043</v>
      </c>
      <c r="B2648" s="1" t="s">
        <v>15274</v>
      </c>
      <c r="C2648" s="1" t="s">
        <v>673</v>
      </c>
      <c r="D2648" s="1" t="s">
        <v>5887</v>
      </c>
      <c r="E2648" s="2">
        <v>41843</v>
      </c>
      <c r="F2648">
        <v>4</v>
      </c>
      <c r="G2648" s="1" t="s">
        <v>15275</v>
      </c>
      <c r="H2648" s="1" t="s">
        <v>40</v>
      </c>
      <c r="I2648" s="1" t="s">
        <v>86</v>
      </c>
      <c r="J2648" s="1" t="s">
        <v>896</v>
      </c>
      <c r="L2648">
        <v>0</v>
      </c>
      <c r="S2648">
        <v>2014.1144999999999</v>
      </c>
      <c r="T2648" s="1" t="s">
        <v>40</v>
      </c>
      <c r="U2648" s="2">
        <v>41843</v>
      </c>
      <c r="V2648" s="2"/>
      <c r="W2648" s="1" t="s">
        <v>59</v>
      </c>
      <c r="X2648">
        <v>40</v>
      </c>
      <c r="Y2648" s="1" t="s">
        <v>896</v>
      </c>
      <c r="Z2648" s="2">
        <v>41843</v>
      </c>
      <c r="AA2648">
        <v>6431</v>
      </c>
      <c r="AB2648" s="1" t="s">
        <v>54</v>
      </c>
      <c r="AC2648" s="1"/>
      <c r="AD2648">
        <v>3</v>
      </c>
      <c r="AE2648">
        <v>0</v>
      </c>
      <c r="AL2648" s="1" t="s">
        <v>673</v>
      </c>
      <c r="AM2648" s="1"/>
    </row>
    <row r="2649" spans="1:39" x14ac:dyDescent="0.35">
      <c r="A2649" s="1" t="s">
        <v>14043</v>
      </c>
      <c r="B2649" s="1" t="s">
        <v>15276</v>
      </c>
      <c r="C2649" s="1" t="s">
        <v>98</v>
      </c>
      <c r="D2649" s="1" t="s">
        <v>5887</v>
      </c>
      <c r="E2649" s="2">
        <v>41893</v>
      </c>
      <c r="F2649">
        <v>3</v>
      </c>
      <c r="G2649" s="1" t="s">
        <v>15277</v>
      </c>
      <c r="H2649" s="1" t="s">
        <v>40</v>
      </c>
      <c r="I2649" s="1" t="s">
        <v>86</v>
      </c>
      <c r="J2649" s="1" t="s">
        <v>896</v>
      </c>
      <c r="L2649">
        <v>0</v>
      </c>
      <c r="S2649">
        <v>2014.1394</v>
      </c>
      <c r="T2649" s="1" t="s">
        <v>40</v>
      </c>
      <c r="U2649" s="2">
        <v>41893</v>
      </c>
      <c r="V2649" s="2"/>
      <c r="W2649" s="1" t="s">
        <v>15278</v>
      </c>
      <c r="X2649">
        <v>45</v>
      </c>
      <c r="Y2649" s="1" t="s">
        <v>15279</v>
      </c>
      <c r="Z2649" s="2">
        <v>41893</v>
      </c>
      <c r="AA2649">
        <v>6432</v>
      </c>
      <c r="AB2649" s="1" t="s">
        <v>54</v>
      </c>
      <c r="AC2649" s="1"/>
      <c r="AD2649">
        <v>1</v>
      </c>
      <c r="AE2649">
        <v>0</v>
      </c>
      <c r="AL2649" s="1" t="s">
        <v>98</v>
      </c>
      <c r="AM2649" s="1"/>
    </row>
    <row r="2650" spans="1:39" x14ac:dyDescent="0.35">
      <c r="A2650" s="1" t="s">
        <v>14043</v>
      </c>
      <c r="B2650" s="1" t="s">
        <v>15280</v>
      </c>
      <c r="C2650" s="1" t="s">
        <v>1067</v>
      </c>
      <c r="D2650" s="1" t="s">
        <v>5887</v>
      </c>
      <c r="E2650" s="2">
        <v>41895</v>
      </c>
      <c r="F2650">
        <v>6</v>
      </c>
      <c r="G2650" s="1" t="s">
        <v>15281</v>
      </c>
      <c r="H2650" s="1" t="s">
        <v>40</v>
      </c>
      <c r="I2650" s="1" t="s">
        <v>47</v>
      </c>
      <c r="J2650" s="1" t="s">
        <v>376</v>
      </c>
      <c r="L2650">
        <v>0</v>
      </c>
      <c r="S2650">
        <v>2014.1409000000001</v>
      </c>
      <c r="T2650" s="1" t="s">
        <v>40</v>
      </c>
      <c r="U2650" s="2">
        <v>41895</v>
      </c>
      <c r="V2650" s="2"/>
      <c r="W2650" s="1" t="s">
        <v>59</v>
      </c>
      <c r="X2650">
        <v>40</v>
      </c>
      <c r="Y2650" s="1" t="s">
        <v>376</v>
      </c>
      <c r="Z2650" s="2">
        <v>41895</v>
      </c>
      <c r="AA2650">
        <v>6433</v>
      </c>
      <c r="AB2650" s="1" t="s">
        <v>54</v>
      </c>
      <c r="AC2650" s="1"/>
      <c r="AD2650">
        <v>1</v>
      </c>
      <c r="AE2650">
        <v>0</v>
      </c>
      <c r="AL2650" s="1" t="s">
        <v>1067</v>
      </c>
      <c r="AM2650" s="1"/>
    </row>
    <row r="2651" spans="1:39" x14ac:dyDescent="0.35">
      <c r="A2651" s="1" t="s">
        <v>14043</v>
      </c>
      <c r="B2651" s="1" t="s">
        <v>15282</v>
      </c>
      <c r="C2651" s="1" t="s">
        <v>371</v>
      </c>
      <c r="D2651" s="1" t="s">
        <v>5887</v>
      </c>
      <c r="E2651" s="2">
        <v>41850</v>
      </c>
      <c r="F2651">
        <v>44</v>
      </c>
      <c r="G2651" s="1" t="s">
        <v>15283</v>
      </c>
      <c r="H2651" s="1" t="s">
        <v>40</v>
      </c>
      <c r="I2651" s="1" t="s">
        <v>47</v>
      </c>
      <c r="J2651" s="1" t="s">
        <v>14122</v>
      </c>
      <c r="L2651">
        <v>415</v>
      </c>
      <c r="Q2651">
        <v>415</v>
      </c>
      <c r="S2651">
        <v>2014.0244</v>
      </c>
      <c r="T2651" s="1" t="s">
        <v>40</v>
      </c>
      <c r="U2651" s="2">
        <v>41850</v>
      </c>
      <c r="V2651" s="2"/>
      <c r="W2651" s="1" t="s">
        <v>2085</v>
      </c>
      <c r="X2651">
        <v>65</v>
      </c>
      <c r="Y2651" s="1" t="s">
        <v>14123</v>
      </c>
      <c r="Z2651" s="2">
        <v>41850</v>
      </c>
      <c r="AA2651">
        <v>6434</v>
      </c>
      <c r="AB2651" s="1" t="s">
        <v>286</v>
      </c>
      <c r="AC2651" s="1"/>
      <c r="AD2651">
        <v>44</v>
      </c>
      <c r="AE2651">
        <v>415</v>
      </c>
      <c r="AJ2651">
        <v>415</v>
      </c>
      <c r="AL2651" s="1" t="s">
        <v>371</v>
      </c>
      <c r="AM2651" s="1"/>
    </row>
    <row r="2652" spans="1:39" x14ac:dyDescent="0.35">
      <c r="A2652" s="1" t="s">
        <v>14043</v>
      </c>
      <c r="B2652" s="1" t="s">
        <v>15284</v>
      </c>
      <c r="C2652" s="1" t="s">
        <v>371</v>
      </c>
      <c r="D2652" s="1" t="s">
        <v>4840</v>
      </c>
      <c r="E2652" s="2">
        <v>41719</v>
      </c>
      <c r="F2652">
        <v>26</v>
      </c>
      <c r="G2652" s="1" t="s">
        <v>15285</v>
      </c>
      <c r="H2652" s="1" t="s">
        <v>40</v>
      </c>
      <c r="I2652" s="1" t="s">
        <v>47</v>
      </c>
      <c r="J2652" s="1" t="s">
        <v>2928</v>
      </c>
      <c r="L2652">
        <v>1991</v>
      </c>
      <c r="Q2652">
        <v>1991</v>
      </c>
      <c r="S2652">
        <v>2013.1872000000001</v>
      </c>
      <c r="T2652" s="1" t="s">
        <v>40</v>
      </c>
      <c r="U2652" s="2">
        <v>41880</v>
      </c>
      <c r="V2652" s="2"/>
      <c r="W2652" s="1" t="s">
        <v>861</v>
      </c>
      <c r="X2652">
        <v>85</v>
      </c>
      <c r="Y2652" s="1" t="s">
        <v>2928</v>
      </c>
      <c r="Z2652" s="2">
        <v>41880</v>
      </c>
      <c r="AA2652">
        <v>6435</v>
      </c>
      <c r="AB2652" s="1" t="s">
        <v>286</v>
      </c>
      <c r="AC2652" s="1"/>
      <c r="AD2652">
        <v>26</v>
      </c>
      <c r="AE2652">
        <v>1991</v>
      </c>
      <c r="AJ2652">
        <v>1991</v>
      </c>
      <c r="AL2652" s="1" t="s">
        <v>371</v>
      </c>
      <c r="AM2652" s="1"/>
    </row>
    <row r="2653" spans="1:39" x14ac:dyDescent="0.35">
      <c r="A2653" s="1" t="s">
        <v>14043</v>
      </c>
      <c r="B2653" s="1" t="s">
        <v>15286</v>
      </c>
      <c r="C2653" s="1" t="s">
        <v>132</v>
      </c>
      <c r="D2653" s="1" t="s">
        <v>5887</v>
      </c>
      <c r="E2653" s="2">
        <v>41872</v>
      </c>
      <c r="F2653">
        <v>1</v>
      </c>
      <c r="G2653" s="1" t="s">
        <v>15287</v>
      </c>
      <c r="H2653" s="1" t="s">
        <v>40</v>
      </c>
      <c r="I2653" s="1" t="s">
        <v>86</v>
      </c>
      <c r="J2653" s="1" t="s">
        <v>136</v>
      </c>
      <c r="L2653">
        <v>0</v>
      </c>
      <c r="S2653">
        <v>2014.1283000000001</v>
      </c>
      <c r="T2653" s="1" t="s">
        <v>40</v>
      </c>
      <c r="U2653" s="2">
        <v>41872</v>
      </c>
      <c r="V2653" s="2"/>
      <c r="W2653" s="1" t="s">
        <v>59</v>
      </c>
      <c r="X2653">
        <v>40</v>
      </c>
      <c r="Y2653" s="1" t="s">
        <v>136</v>
      </c>
      <c r="Z2653" s="2">
        <v>41872</v>
      </c>
      <c r="AA2653">
        <v>6452</v>
      </c>
      <c r="AB2653" s="1" t="s">
        <v>54</v>
      </c>
      <c r="AC2653" s="1"/>
      <c r="AD2653">
        <v>1</v>
      </c>
      <c r="AE2653">
        <v>0</v>
      </c>
      <c r="AL2653" s="1" t="s">
        <v>132</v>
      </c>
      <c r="AM2653" s="1"/>
    </row>
    <row r="2654" spans="1:39" x14ac:dyDescent="0.35">
      <c r="A2654" s="1" t="s">
        <v>14043</v>
      </c>
      <c r="B2654" s="1" t="s">
        <v>15288</v>
      </c>
      <c r="C2654" s="1" t="s">
        <v>157</v>
      </c>
      <c r="D2654" s="1" t="s">
        <v>5887</v>
      </c>
      <c r="E2654" s="2">
        <v>41879</v>
      </c>
      <c r="F2654">
        <v>4</v>
      </c>
      <c r="G2654" s="1" t="s">
        <v>15289</v>
      </c>
      <c r="H2654" s="1" t="s">
        <v>40</v>
      </c>
      <c r="I2654" s="1" t="s">
        <v>86</v>
      </c>
      <c r="J2654" s="1" t="s">
        <v>136</v>
      </c>
      <c r="L2654">
        <v>0</v>
      </c>
      <c r="S2654">
        <v>2014.1344999999999</v>
      </c>
      <c r="T2654" s="1" t="s">
        <v>40</v>
      </c>
      <c r="U2654" s="2">
        <v>41879</v>
      </c>
      <c r="V2654" s="2"/>
      <c r="W2654" s="1" t="s">
        <v>59</v>
      </c>
      <c r="X2654">
        <v>40</v>
      </c>
      <c r="Y2654" s="1" t="s">
        <v>136</v>
      </c>
      <c r="Z2654" s="2">
        <v>41879</v>
      </c>
      <c r="AA2654">
        <v>6453</v>
      </c>
      <c r="AB2654" s="1" t="s">
        <v>54</v>
      </c>
      <c r="AC2654" s="1"/>
      <c r="AD2654">
        <v>4</v>
      </c>
      <c r="AE2654">
        <v>0</v>
      </c>
      <c r="AL2654" s="1" t="s">
        <v>157</v>
      </c>
      <c r="AM2654" s="1"/>
    </row>
    <row r="2655" spans="1:39" x14ac:dyDescent="0.35">
      <c r="A2655" s="1" t="s">
        <v>14043</v>
      </c>
      <c r="B2655" s="1" t="s">
        <v>15290</v>
      </c>
      <c r="C2655" s="1" t="s">
        <v>157</v>
      </c>
      <c r="D2655" s="1" t="s">
        <v>43</v>
      </c>
      <c r="E2655" s="2">
        <v>41857</v>
      </c>
      <c r="F2655">
        <v>1</v>
      </c>
      <c r="G2655" s="1" t="s">
        <v>40</v>
      </c>
      <c r="H2655" s="1" t="s">
        <v>13917</v>
      </c>
      <c r="I2655" s="1" t="s">
        <v>86</v>
      </c>
      <c r="J2655" s="1" t="s">
        <v>136</v>
      </c>
      <c r="L2655">
        <v>0</v>
      </c>
      <c r="T2655" s="1" t="s">
        <v>15291</v>
      </c>
      <c r="U2655" s="2"/>
      <c r="V2655" s="2">
        <v>41850</v>
      </c>
      <c r="W2655" s="1" t="s">
        <v>59</v>
      </c>
      <c r="X2655">
        <v>40</v>
      </c>
      <c r="Y2655" s="1" t="s">
        <v>136</v>
      </c>
      <c r="Z2655" s="2">
        <v>41850</v>
      </c>
      <c r="AA2655">
        <v>6454</v>
      </c>
      <c r="AB2655" s="1" t="s">
        <v>54</v>
      </c>
      <c r="AC2655" s="1"/>
      <c r="AD2655">
        <v>1</v>
      </c>
      <c r="AE2655">
        <v>0</v>
      </c>
      <c r="AL2655" s="1" t="s">
        <v>157</v>
      </c>
      <c r="AM2655" s="1"/>
    </row>
    <row r="2656" spans="1:39" x14ac:dyDescent="0.35">
      <c r="A2656" s="1" t="s">
        <v>14043</v>
      </c>
      <c r="B2656" s="1" t="s">
        <v>15292</v>
      </c>
      <c r="C2656" s="1" t="s">
        <v>157</v>
      </c>
      <c r="D2656" s="1" t="s">
        <v>43</v>
      </c>
      <c r="E2656" s="2">
        <v>41857</v>
      </c>
      <c r="F2656">
        <v>1</v>
      </c>
      <c r="G2656" s="1" t="s">
        <v>40</v>
      </c>
      <c r="H2656" s="1" t="s">
        <v>13917</v>
      </c>
      <c r="I2656" s="1" t="s">
        <v>86</v>
      </c>
      <c r="J2656" s="1" t="s">
        <v>136</v>
      </c>
      <c r="L2656">
        <v>0</v>
      </c>
      <c r="T2656" s="1" t="s">
        <v>15293</v>
      </c>
      <c r="U2656" s="2"/>
      <c r="V2656" s="2">
        <v>41850</v>
      </c>
      <c r="W2656" s="1" t="s">
        <v>59</v>
      </c>
      <c r="X2656">
        <v>40</v>
      </c>
      <c r="Y2656" s="1" t="s">
        <v>136</v>
      </c>
      <c r="Z2656" s="2">
        <v>41850</v>
      </c>
      <c r="AA2656">
        <v>6455</v>
      </c>
      <c r="AB2656" s="1" t="s">
        <v>54</v>
      </c>
      <c r="AC2656" s="1"/>
      <c r="AD2656">
        <v>1</v>
      </c>
      <c r="AE2656">
        <v>0</v>
      </c>
      <c r="AL2656" s="1" t="s">
        <v>157</v>
      </c>
      <c r="AM2656" s="1"/>
    </row>
    <row r="2657" spans="1:39" x14ac:dyDescent="0.35">
      <c r="A2657" s="1" t="s">
        <v>14043</v>
      </c>
      <c r="B2657" s="1" t="s">
        <v>15294</v>
      </c>
      <c r="C2657" s="1" t="s">
        <v>42</v>
      </c>
      <c r="D2657" s="1" t="s">
        <v>5887</v>
      </c>
      <c r="E2657" s="2">
        <v>41912</v>
      </c>
      <c r="F2657">
        <v>18</v>
      </c>
      <c r="G2657" s="1" t="s">
        <v>15295</v>
      </c>
      <c r="H2657" s="1" t="s">
        <v>40</v>
      </c>
      <c r="I2657" s="1" t="s">
        <v>47</v>
      </c>
      <c r="J2657" s="1" t="s">
        <v>225</v>
      </c>
      <c r="L2657">
        <v>3065</v>
      </c>
      <c r="Q2657">
        <v>3065</v>
      </c>
      <c r="S2657">
        <v>2014.0168000000001</v>
      </c>
      <c r="T2657" s="1" t="s">
        <v>40</v>
      </c>
      <c r="U2657" s="2">
        <v>41912</v>
      </c>
      <c r="V2657" s="2"/>
      <c r="W2657" s="1" t="s">
        <v>272</v>
      </c>
      <c r="X2657">
        <v>68</v>
      </c>
      <c r="Y2657" s="1" t="s">
        <v>225</v>
      </c>
      <c r="Z2657" s="2">
        <v>41912</v>
      </c>
      <c r="AA2657">
        <v>6440</v>
      </c>
      <c r="AB2657" s="1" t="s">
        <v>286</v>
      </c>
      <c r="AC2657" s="1"/>
      <c r="AD2657">
        <v>18</v>
      </c>
      <c r="AE2657">
        <v>935</v>
      </c>
      <c r="AJ2657">
        <v>935</v>
      </c>
      <c r="AL2657" s="1" t="s">
        <v>42</v>
      </c>
      <c r="AM2657" s="1"/>
    </row>
    <row r="2658" spans="1:39" x14ac:dyDescent="0.35">
      <c r="A2658" s="1" t="s">
        <v>14043</v>
      </c>
      <c r="B2658" s="1" t="s">
        <v>15296</v>
      </c>
      <c r="C2658" s="1" t="s">
        <v>822</v>
      </c>
      <c r="D2658" s="1" t="s">
        <v>5887</v>
      </c>
      <c r="E2658" s="2">
        <v>41823</v>
      </c>
      <c r="F2658">
        <v>17</v>
      </c>
      <c r="G2658" s="1" t="s">
        <v>15297</v>
      </c>
      <c r="H2658" s="1" t="s">
        <v>40</v>
      </c>
      <c r="I2658" s="1" t="s">
        <v>47</v>
      </c>
      <c r="J2658" s="1" t="s">
        <v>225</v>
      </c>
      <c r="L2658">
        <v>0</v>
      </c>
      <c r="P2658">
        <v>0</v>
      </c>
      <c r="S2658">
        <v>2014.0599</v>
      </c>
      <c r="T2658" s="1" t="s">
        <v>40</v>
      </c>
      <c r="U2658" s="2">
        <v>41823</v>
      </c>
      <c r="V2658" s="2"/>
      <c r="W2658" s="1" t="s">
        <v>59</v>
      </c>
      <c r="X2658">
        <v>40</v>
      </c>
      <c r="Y2658" s="1" t="s">
        <v>225</v>
      </c>
      <c r="Z2658" s="2">
        <v>41823</v>
      </c>
      <c r="AA2658">
        <v>6441</v>
      </c>
      <c r="AB2658" s="1" t="s">
        <v>54</v>
      </c>
      <c r="AC2658" s="1"/>
      <c r="AD2658">
        <v>17</v>
      </c>
      <c r="AE2658">
        <v>-7147</v>
      </c>
      <c r="AI2658">
        <v>-7147</v>
      </c>
      <c r="AL2658" s="1" t="s">
        <v>822</v>
      </c>
      <c r="AM2658" s="1"/>
    </row>
    <row r="2659" spans="1:39" x14ac:dyDescent="0.35">
      <c r="A2659" s="1" t="s">
        <v>14043</v>
      </c>
      <c r="B2659" s="1" t="s">
        <v>15298</v>
      </c>
      <c r="C2659" s="1" t="s">
        <v>822</v>
      </c>
      <c r="D2659" s="1" t="s">
        <v>1927</v>
      </c>
      <c r="E2659" s="2">
        <v>41822</v>
      </c>
      <c r="F2659">
        <v>2</v>
      </c>
      <c r="G2659" s="1" t="s">
        <v>15299</v>
      </c>
      <c r="H2659" s="1" t="s">
        <v>15300</v>
      </c>
      <c r="I2659" s="1" t="s">
        <v>86</v>
      </c>
      <c r="J2659" s="1" t="s">
        <v>121</v>
      </c>
      <c r="L2659">
        <v>0</v>
      </c>
      <c r="S2659">
        <v>2013.1872000000001</v>
      </c>
      <c r="T2659" s="1" t="s">
        <v>15301</v>
      </c>
      <c r="U2659" s="2"/>
      <c r="V2659" s="2">
        <v>41822</v>
      </c>
      <c r="W2659" s="1" t="s">
        <v>59</v>
      </c>
      <c r="X2659">
        <v>40</v>
      </c>
      <c r="Y2659" s="1" t="s">
        <v>121</v>
      </c>
      <c r="Z2659" s="2">
        <v>41822</v>
      </c>
      <c r="AA2659">
        <v>6442</v>
      </c>
      <c r="AB2659" s="1" t="s">
        <v>54</v>
      </c>
      <c r="AC2659" s="1"/>
      <c r="AD2659">
        <v>2</v>
      </c>
      <c r="AE2659">
        <v>0</v>
      </c>
      <c r="AL2659" s="1" t="s">
        <v>822</v>
      </c>
      <c r="AM2659" s="1"/>
    </row>
    <row r="2660" spans="1:39" x14ac:dyDescent="0.35">
      <c r="A2660" s="1" t="s">
        <v>14043</v>
      </c>
      <c r="B2660" s="1" t="s">
        <v>15302</v>
      </c>
      <c r="C2660" s="1" t="s">
        <v>822</v>
      </c>
      <c r="D2660" s="1" t="s">
        <v>1927</v>
      </c>
      <c r="E2660" s="2">
        <v>41822</v>
      </c>
      <c r="F2660">
        <v>2</v>
      </c>
      <c r="G2660" s="1" t="s">
        <v>15299</v>
      </c>
      <c r="H2660" s="1" t="s">
        <v>15300</v>
      </c>
      <c r="I2660" s="1" t="s">
        <v>86</v>
      </c>
      <c r="J2660" s="1" t="s">
        <v>121</v>
      </c>
      <c r="L2660">
        <v>0</v>
      </c>
      <c r="S2660">
        <v>2013.1872000000001</v>
      </c>
      <c r="T2660" s="1" t="s">
        <v>15303</v>
      </c>
      <c r="U2660" s="2"/>
      <c r="V2660" s="2">
        <v>41822</v>
      </c>
      <c r="W2660" s="1" t="s">
        <v>59</v>
      </c>
      <c r="X2660">
        <v>40</v>
      </c>
      <c r="Y2660" s="1" t="s">
        <v>121</v>
      </c>
      <c r="Z2660" s="2">
        <v>41822</v>
      </c>
      <c r="AA2660">
        <v>6443</v>
      </c>
      <c r="AB2660" s="1" t="s">
        <v>54</v>
      </c>
      <c r="AC2660" s="1"/>
      <c r="AD2660">
        <v>2</v>
      </c>
      <c r="AE2660">
        <v>0</v>
      </c>
      <c r="AL2660" s="1" t="s">
        <v>822</v>
      </c>
      <c r="AM2660" s="1"/>
    </row>
    <row r="2661" spans="1:39" x14ac:dyDescent="0.35">
      <c r="A2661" s="1" t="s">
        <v>14043</v>
      </c>
      <c r="B2661" s="1" t="s">
        <v>15304</v>
      </c>
      <c r="C2661" s="1" t="s">
        <v>822</v>
      </c>
      <c r="D2661" s="1" t="s">
        <v>1927</v>
      </c>
      <c r="E2661" s="2">
        <v>41822</v>
      </c>
      <c r="F2661">
        <v>2</v>
      </c>
      <c r="G2661" s="1" t="s">
        <v>15299</v>
      </c>
      <c r="H2661" s="1" t="s">
        <v>15305</v>
      </c>
      <c r="I2661" s="1" t="s">
        <v>86</v>
      </c>
      <c r="J2661" s="1" t="s">
        <v>121</v>
      </c>
      <c r="L2661">
        <v>0</v>
      </c>
      <c r="S2661">
        <v>2013.1872000000001</v>
      </c>
      <c r="T2661" s="1" t="s">
        <v>15306</v>
      </c>
      <c r="U2661" s="2"/>
      <c r="V2661" s="2">
        <v>41822</v>
      </c>
      <c r="W2661" s="1" t="s">
        <v>59</v>
      </c>
      <c r="X2661">
        <v>40</v>
      </c>
      <c r="Y2661" s="1" t="s">
        <v>121</v>
      </c>
      <c r="Z2661" s="2">
        <v>41822</v>
      </c>
      <c r="AA2661">
        <v>6444</v>
      </c>
      <c r="AB2661" s="1" t="s">
        <v>54</v>
      </c>
      <c r="AC2661" s="1"/>
      <c r="AD2661">
        <v>2</v>
      </c>
      <c r="AE2661">
        <v>0</v>
      </c>
      <c r="AL2661" s="1" t="s">
        <v>822</v>
      </c>
      <c r="AM2661" s="1"/>
    </row>
    <row r="2662" spans="1:39" x14ac:dyDescent="0.35">
      <c r="A2662" s="1" t="s">
        <v>14043</v>
      </c>
      <c r="B2662" s="1" t="s">
        <v>15307</v>
      </c>
      <c r="C2662" s="1" t="s">
        <v>822</v>
      </c>
      <c r="D2662" s="1" t="s">
        <v>1927</v>
      </c>
      <c r="E2662" s="2">
        <v>41822</v>
      </c>
      <c r="F2662">
        <v>2</v>
      </c>
      <c r="G2662" s="1" t="s">
        <v>15299</v>
      </c>
      <c r="H2662" s="1" t="s">
        <v>15305</v>
      </c>
      <c r="I2662" s="1" t="s">
        <v>86</v>
      </c>
      <c r="J2662" s="1" t="s">
        <v>121</v>
      </c>
      <c r="L2662">
        <v>0</v>
      </c>
      <c r="S2662">
        <v>2013.1872000000001</v>
      </c>
      <c r="T2662" s="1" t="s">
        <v>15308</v>
      </c>
      <c r="U2662" s="2"/>
      <c r="V2662" s="2">
        <v>41822</v>
      </c>
      <c r="W2662" s="1" t="s">
        <v>59</v>
      </c>
      <c r="X2662">
        <v>40</v>
      </c>
      <c r="Y2662" s="1" t="s">
        <v>121</v>
      </c>
      <c r="Z2662" s="2">
        <v>41822</v>
      </c>
      <c r="AA2662">
        <v>6445</v>
      </c>
      <c r="AB2662" s="1" t="s">
        <v>54</v>
      </c>
      <c r="AC2662" s="1"/>
      <c r="AD2662">
        <v>2</v>
      </c>
      <c r="AE2662">
        <v>0</v>
      </c>
      <c r="AL2662" s="1" t="s">
        <v>822</v>
      </c>
      <c r="AM2662" s="1"/>
    </row>
    <row r="2663" spans="1:39" x14ac:dyDescent="0.35">
      <c r="A2663" s="1" t="s">
        <v>14043</v>
      </c>
      <c r="B2663" s="1" t="s">
        <v>15309</v>
      </c>
      <c r="C2663" s="1" t="s">
        <v>187</v>
      </c>
      <c r="D2663" s="1" t="s">
        <v>5887</v>
      </c>
      <c r="E2663" s="2">
        <v>41851</v>
      </c>
      <c r="G2663" s="1" t="s">
        <v>15310</v>
      </c>
      <c r="H2663" s="1" t="s">
        <v>40</v>
      </c>
      <c r="I2663" s="1" t="s">
        <v>190</v>
      </c>
      <c r="J2663" s="1" t="s">
        <v>191</v>
      </c>
      <c r="L2663">
        <v>36851</v>
      </c>
      <c r="P2663">
        <v>36851</v>
      </c>
      <c r="S2663">
        <v>2014.1187</v>
      </c>
      <c r="T2663" s="1" t="s">
        <v>40</v>
      </c>
      <c r="U2663" s="2">
        <v>41851</v>
      </c>
      <c r="V2663" s="2"/>
      <c r="W2663" s="1" t="s">
        <v>3506</v>
      </c>
      <c r="X2663">
        <v>65</v>
      </c>
      <c r="Y2663" s="1" t="s">
        <v>191</v>
      </c>
      <c r="Z2663" s="2">
        <v>41851</v>
      </c>
      <c r="AA2663">
        <v>6446</v>
      </c>
      <c r="AB2663" s="1" t="s">
        <v>198</v>
      </c>
      <c r="AC2663" s="1"/>
      <c r="AD2663">
        <v>0</v>
      </c>
      <c r="AE2663">
        <v>1806</v>
      </c>
      <c r="AI2663">
        <v>1806</v>
      </c>
      <c r="AL2663" s="1" t="s">
        <v>187</v>
      </c>
      <c r="AM2663" s="1"/>
    </row>
    <row r="2664" spans="1:39" x14ac:dyDescent="0.35">
      <c r="A2664" s="1" t="s">
        <v>14043</v>
      </c>
      <c r="B2664" s="1" t="s">
        <v>15311</v>
      </c>
      <c r="C2664" s="1" t="s">
        <v>132</v>
      </c>
      <c r="D2664" s="1" t="s">
        <v>1927</v>
      </c>
      <c r="E2664" s="2">
        <v>41850</v>
      </c>
      <c r="F2664">
        <v>2</v>
      </c>
      <c r="G2664" s="1" t="s">
        <v>15312</v>
      </c>
      <c r="H2664" s="1" t="s">
        <v>15313</v>
      </c>
      <c r="I2664" s="1" t="s">
        <v>86</v>
      </c>
      <c r="J2664" s="1" t="s">
        <v>121</v>
      </c>
      <c r="L2664">
        <v>0</v>
      </c>
      <c r="S2664">
        <v>2014.1108999999999</v>
      </c>
      <c r="T2664" s="1" t="s">
        <v>15314</v>
      </c>
      <c r="U2664" s="2">
        <v>41837</v>
      </c>
      <c r="V2664" s="2">
        <v>41850</v>
      </c>
      <c r="W2664" s="1" t="s">
        <v>59</v>
      </c>
      <c r="X2664">
        <v>40</v>
      </c>
      <c r="Y2664" s="1" t="s">
        <v>121</v>
      </c>
      <c r="Z2664" s="2">
        <v>41837</v>
      </c>
      <c r="AA2664">
        <v>6447</v>
      </c>
      <c r="AB2664" s="1" t="s">
        <v>54</v>
      </c>
      <c r="AC2664" s="1"/>
      <c r="AD2664">
        <v>2</v>
      </c>
      <c r="AE2664">
        <v>0</v>
      </c>
      <c r="AL2664" s="1" t="s">
        <v>132</v>
      </c>
      <c r="AM2664" s="1"/>
    </row>
    <row r="2665" spans="1:39" x14ac:dyDescent="0.35">
      <c r="A2665" s="1" t="s">
        <v>14043</v>
      </c>
      <c r="B2665" s="1" t="s">
        <v>15315</v>
      </c>
      <c r="C2665" s="1" t="s">
        <v>132</v>
      </c>
      <c r="D2665" s="1" t="s">
        <v>1927</v>
      </c>
      <c r="E2665" s="2">
        <v>41829</v>
      </c>
      <c r="F2665">
        <v>2</v>
      </c>
      <c r="G2665" s="1" t="s">
        <v>15316</v>
      </c>
      <c r="H2665" s="1" t="s">
        <v>766</v>
      </c>
      <c r="I2665" s="1" t="s">
        <v>86</v>
      </c>
      <c r="J2665" s="1" t="s">
        <v>121</v>
      </c>
      <c r="L2665">
        <v>0</v>
      </c>
      <c r="S2665">
        <v>2013.0654999999999</v>
      </c>
      <c r="T2665" s="1" t="s">
        <v>15317</v>
      </c>
      <c r="U2665" s="2"/>
      <c r="V2665" s="2">
        <v>41829</v>
      </c>
      <c r="W2665" s="1" t="s">
        <v>59</v>
      </c>
      <c r="X2665">
        <v>40</v>
      </c>
      <c r="Y2665" s="1" t="s">
        <v>121</v>
      </c>
      <c r="Z2665" s="2">
        <v>41829</v>
      </c>
      <c r="AA2665">
        <v>6448</v>
      </c>
      <c r="AB2665" s="1" t="s">
        <v>54</v>
      </c>
      <c r="AC2665" s="1"/>
      <c r="AD2665">
        <v>2</v>
      </c>
      <c r="AE2665">
        <v>0</v>
      </c>
      <c r="AL2665" s="1" t="s">
        <v>132</v>
      </c>
      <c r="AM2665" s="1"/>
    </row>
    <row r="2666" spans="1:39" x14ac:dyDescent="0.35">
      <c r="A2666" s="1" t="s">
        <v>14043</v>
      </c>
      <c r="B2666" s="1" t="s">
        <v>15318</v>
      </c>
      <c r="C2666" s="1" t="s">
        <v>132</v>
      </c>
      <c r="D2666" s="1" t="s">
        <v>1927</v>
      </c>
      <c r="E2666" s="2">
        <v>41829</v>
      </c>
      <c r="F2666">
        <v>2</v>
      </c>
      <c r="G2666" s="1" t="s">
        <v>15316</v>
      </c>
      <c r="H2666" s="1" t="s">
        <v>766</v>
      </c>
      <c r="I2666" s="1" t="s">
        <v>86</v>
      </c>
      <c r="J2666" s="1" t="s">
        <v>121</v>
      </c>
      <c r="L2666">
        <v>0</v>
      </c>
      <c r="S2666">
        <v>2013.0654999999999</v>
      </c>
      <c r="T2666" s="1" t="s">
        <v>15319</v>
      </c>
      <c r="U2666" s="2"/>
      <c r="V2666" s="2">
        <v>41829</v>
      </c>
      <c r="W2666" s="1" t="s">
        <v>59</v>
      </c>
      <c r="X2666">
        <v>40</v>
      </c>
      <c r="Y2666" s="1" t="s">
        <v>121</v>
      </c>
      <c r="Z2666" s="2">
        <v>41829</v>
      </c>
      <c r="AA2666">
        <v>6449</v>
      </c>
      <c r="AB2666" s="1" t="s">
        <v>54</v>
      </c>
      <c r="AC2666" s="1"/>
      <c r="AD2666">
        <v>2</v>
      </c>
      <c r="AE2666">
        <v>0</v>
      </c>
      <c r="AL2666" s="1" t="s">
        <v>132</v>
      </c>
      <c r="AM2666" s="1"/>
    </row>
    <row r="2667" spans="1:39" x14ac:dyDescent="0.35">
      <c r="A2667" s="1" t="s">
        <v>14043</v>
      </c>
      <c r="B2667" s="1" t="s">
        <v>15320</v>
      </c>
      <c r="C2667" s="1" t="s">
        <v>132</v>
      </c>
      <c r="D2667" s="1" t="s">
        <v>1927</v>
      </c>
      <c r="E2667" s="2">
        <v>41829</v>
      </c>
      <c r="F2667">
        <v>2</v>
      </c>
      <c r="G2667" s="1" t="s">
        <v>40</v>
      </c>
      <c r="H2667" s="1" t="s">
        <v>15321</v>
      </c>
      <c r="I2667" s="1" t="s">
        <v>86</v>
      </c>
      <c r="J2667" s="1" t="s">
        <v>121</v>
      </c>
      <c r="L2667">
        <v>0</v>
      </c>
      <c r="T2667" s="1" t="s">
        <v>15322</v>
      </c>
      <c r="U2667" s="2"/>
      <c r="V2667" s="2">
        <v>41829</v>
      </c>
      <c r="W2667" s="1" t="s">
        <v>59</v>
      </c>
      <c r="X2667">
        <v>40</v>
      </c>
      <c r="Y2667" s="1" t="s">
        <v>121</v>
      </c>
      <c r="Z2667" s="2">
        <v>41829</v>
      </c>
      <c r="AA2667">
        <v>6450</v>
      </c>
      <c r="AB2667" s="1" t="s">
        <v>54</v>
      </c>
      <c r="AC2667" s="1"/>
      <c r="AD2667">
        <v>2</v>
      </c>
      <c r="AE2667">
        <v>0</v>
      </c>
      <c r="AL2667" s="1" t="s">
        <v>132</v>
      </c>
      <c r="AM2667" s="1"/>
    </row>
    <row r="2668" spans="1:39" x14ac:dyDescent="0.35">
      <c r="A2668" s="1" t="s">
        <v>14043</v>
      </c>
      <c r="B2668" s="1" t="s">
        <v>15323</v>
      </c>
      <c r="C2668" s="1" t="s">
        <v>132</v>
      </c>
      <c r="D2668" s="1" t="s">
        <v>5887</v>
      </c>
      <c r="E2668" s="2">
        <v>41872</v>
      </c>
      <c r="F2668">
        <v>1</v>
      </c>
      <c r="G2668" s="1" t="s">
        <v>15324</v>
      </c>
      <c r="H2668" s="1" t="s">
        <v>40</v>
      </c>
      <c r="I2668" s="1" t="s">
        <v>86</v>
      </c>
      <c r="J2668" s="1" t="s">
        <v>136</v>
      </c>
      <c r="L2668">
        <v>0</v>
      </c>
      <c r="S2668">
        <v>2014.1282000000001</v>
      </c>
      <c r="T2668" s="1" t="s">
        <v>40</v>
      </c>
      <c r="U2668" s="2">
        <v>41872</v>
      </c>
      <c r="V2668" s="2"/>
      <c r="W2668" s="1" t="s">
        <v>59</v>
      </c>
      <c r="X2668">
        <v>40</v>
      </c>
      <c r="Y2668" s="1" t="s">
        <v>136</v>
      </c>
      <c r="Z2668" s="2">
        <v>41872</v>
      </c>
      <c r="AA2668">
        <v>6451</v>
      </c>
      <c r="AB2668" s="1" t="s">
        <v>54</v>
      </c>
      <c r="AC2668" s="1"/>
      <c r="AD2668">
        <v>1</v>
      </c>
      <c r="AE2668">
        <v>0</v>
      </c>
      <c r="AL2668" s="1" t="s">
        <v>132</v>
      </c>
      <c r="AM2668" s="1"/>
    </row>
    <row r="2669" spans="1:39" x14ac:dyDescent="0.35">
      <c r="A2669" s="1" t="s">
        <v>14043</v>
      </c>
      <c r="B2669" s="1" t="s">
        <v>15325</v>
      </c>
      <c r="C2669" s="1" t="s">
        <v>117</v>
      </c>
      <c r="D2669" s="1" t="s">
        <v>5887</v>
      </c>
      <c r="E2669" s="2">
        <v>41866</v>
      </c>
      <c r="F2669">
        <v>4</v>
      </c>
      <c r="G2669" s="1" t="s">
        <v>15326</v>
      </c>
      <c r="H2669" s="1" t="s">
        <v>40</v>
      </c>
      <c r="I2669" s="1" t="s">
        <v>47</v>
      </c>
      <c r="J2669" s="1" t="s">
        <v>586</v>
      </c>
      <c r="L2669">
        <v>1050</v>
      </c>
      <c r="Q2669">
        <v>1050</v>
      </c>
      <c r="S2669">
        <v>2014.1204</v>
      </c>
      <c r="T2669" s="1" t="s">
        <v>40</v>
      </c>
      <c r="U2669" s="2">
        <v>41866</v>
      </c>
      <c r="V2669" s="2"/>
      <c r="W2669" s="1" t="s">
        <v>59</v>
      </c>
      <c r="X2669">
        <v>40</v>
      </c>
      <c r="Y2669" s="1" t="s">
        <v>586</v>
      </c>
      <c r="Z2669" s="2">
        <v>41866</v>
      </c>
      <c r="AA2669">
        <v>6456</v>
      </c>
      <c r="AB2669" s="1" t="s">
        <v>286</v>
      </c>
      <c r="AC2669" s="1"/>
      <c r="AD2669">
        <v>2</v>
      </c>
      <c r="AE2669">
        <v>1050</v>
      </c>
      <c r="AJ2669">
        <v>1050</v>
      </c>
      <c r="AL2669" s="1" t="s">
        <v>117</v>
      </c>
      <c r="AM2669" s="1"/>
    </row>
    <row r="2670" spans="1:39" x14ac:dyDescent="0.35">
      <c r="A2670" s="1" t="s">
        <v>14043</v>
      </c>
      <c r="B2670" s="1" t="s">
        <v>5831</v>
      </c>
      <c r="C2670" s="1" t="s">
        <v>5832</v>
      </c>
      <c r="D2670" s="1" t="s">
        <v>4840</v>
      </c>
      <c r="E2670" s="2">
        <v>40617</v>
      </c>
      <c r="F2670">
        <v>8619</v>
      </c>
      <c r="G2670" s="1" t="s">
        <v>5835</v>
      </c>
      <c r="H2670" s="1" t="s">
        <v>40</v>
      </c>
      <c r="I2670" s="1" t="s">
        <v>3936</v>
      </c>
      <c r="J2670" s="1" t="s">
        <v>3937</v>
      </c>
      <c r="K2670">
        <v>868</v>
      </c>
      <c r="L2670">
        <v>381000</v>
      </c>
      <c r="Q2670">
        <v>250000</v>
      </c>
      <c r="R2670">
        <v>131000</v>
      </c>
      <c r="S2670">
        <v>2007.0903000000001</v>
      </c>
      <c r="T2670" s="1" t="s">
        <v>40</v>
      </c>
      <c r="U2670" s="2">
        <v>40617</v>
      </c>
      <c r="V2670" s="2"/>
      <c r="W2670" s="1" t="s">
        <v>5724</v>
      </c>
      <c r="Y2670" s="1" t="s">
        <v>3937</v>
      </c>
      <c r="Z2670" s="2">
        <v>40617</v>
      </c>
      <c r="AA2670">
        <v>6459</v>
      </c>
      <c r="AB2670" s="1" t="s">
        <v>286</v>
      </c>
      <c r="AC2670" s="1"/>
      <c r="AD2670">
        <v>7800</v>
      </c>
      <c r="AE2670">
        <v>381000</v>
      </c>
      <c r="AJ2670">
        <v>250000</v>
      </c>
      <c r="AK2670">
        <v>131000</v>
      </c>
      <c r="AL2670" s="1" t="s">
        <v>5832</v>
      </c>
      <c r="AM2670" s="1"/>
    </row>
    <row r="2671" spans="1:39" x14ac:dyDescent="0.35">
      <c r="A2671" s="1" t="s">
        <v>14043</v>
      </c>
      <c r="B2671" s="1" t="s">
        <v>1047</v>
      </c>
      <c r="C2671" s="1" t="s">
        <v>316</v>
      </c>
      <c r="D2671" s="1" t="s">
        <v>64</v>
      </c>
      <c r="E2671" s="2">
        <v>39839</v>
      </c>
      <c r="F2671">
        <v>2</v>
      </c>
      <c r="G2671" s="1" t="s">
        <v>40</v>
      </c>
      <c r="H2671" s="1" t="s">
        <v>1049</v>
      </c>
      <c r="I2671" s="1" t="s">
        <v>86</v>
      </c>
      <c r="J2671" s="1" t="s">
        <v>121</v>
      </c>
      <c r="K2671">
        <v>250</v>
      </c>
      <c r="L2671">
        <v>0</v>
      </c>
      <c r="T2671" s="1" t="s">
        <v>1051</v>
      </c>
      <c r="U2671" s="2"/>
      <c r="V2671" s="2">
        <v>39414</v>
      </c>
      <c r="W2671" s="1" t="s">
        <v>59</v>
      </c>
      <c r="X2671">
        <v>40</v>
      </c>
      <c r="Y2671" s="1" t="s">
        <v>121</v>
      </c>
      <c r="Z2671" s="2">
        <v>39414</v>
      </c>
      <c r="AA2671">
        <v>1066</v>
      </c>
      <c r="AB2671" s="1" t="s">
        <v>54</v>
      </c>
      <c r="AC2671" s="1"/>
      <c r="AD2671">
        <v>1</v>
      </c>
      <c r="AE2671">
        <v>0</v>
      </c>
      <c r="AL2671" s="1" t="s">
        <v>316</v>
      </c>
      <c r="AM2671" s="1"/>
    </row>
    <row r="2672" spans="1:39" x14ac:dyDescent="0.35">
      <c r="A2672" s="1" t="s">
        <v>14043</v>
      </c>
      <c r="B2672" s="1" t="s">
        <v>4549</v>
      </c>
      <c r="C2672" s="1" t="s">
        <v>316</v>
      </c>
      <c r="D2672" s="1" t="s">
        <v>3881</v>
      </c>
      <c r="E2672" s="2">
        <v>40697</v>
      </c>
      <c r="F2672">
        <v>2</v>
      </c>
      <c r="G2672" s="1" t="s">
        <v>4550</v>
      </c>
      <c r="H2672" s="1" t="s">
        <v>4551</v>
      </c>
      <c r="I2672" s="1" t="s">
        <v>86</v>
      </c>
      <c r="J2672" s="1" t="s">
        <v>121</v>
      </c>
      <c r="K2672">
        <v>576</v>
      </c>
      <c r="L2672">
        <v>0</v>
      </c>
      <c r="S2672">
        <v>2008.0742</v>
      </c>
      <c r="T2672" s="1" t="s">
        <v>4553</v>
      </c>
      <c r="U2672" s="2">
        <v>39616</v>
      </c>
      <c r="V2672" s="2">
        <v>39436</v>
      </c>
      <c r="W2672" s="1" t="s">
        <v>59</v>
      </c>
      <c r="X2672">
        <v>40</v>
      </c>
      <c r="Y2672" s="1" t="s">
        <v>121</v>
      </c>
      <c r="Z2672" s="2">
        <v>39436</v>
      </c>
      <c r="AA2672">
        <v>1071</v>
      </c>
      <c r="AB2672" s="1" t="s">
        <v>54</v>
      </c>
      <c r="AC2672" s="1"/>
      <c r="AD2672">
        <v>1</v>
      </c>
      <c r="AE2672">
        <v>0</v>
      </c>
      <c r="AL2672" s="1" t="s">
        <v>316</v>
      </c>
      <c r="AM2672" s="1"/>
    </row>
    <row r="2673" spans="1:39" x14ac:dyDescent="0.35">
      <c r="A2673" s="1" t="s">
        <v>14043</v>
      </c>
      <c r="B2673" s="1" t="s">
        <v>2330</v>
      </c>
      <c r="C2673" s="1" t="s">
        <v>316</v>
      </c>
      <c r="D2673" s="1" t="s">
        <v>1927</v>
      </c>
      <c r="E2673" s="2">
        <v>39064</v>
      </c>
      <c r="F2673">
        <v>3</v>
      </c>
      <c r="G2673" s="1" t="s">
        <v>40</v>
      </c>
      <c r="H2673" s="1" t="s">
        <v>2332</v>
      </c>
      <c r="I2673" s="1" t="s">
        <v>47</v>
      </c>
      <c r="J2673" s="1" t="s">
        <v>586</v>
      </c>
      <c r="K2673">
        <v>689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T2673" s="1" t="s">
        <v>2333</v>
      </c>
      <c r="U2673" s="2"/>
      <c r="V2673" s="2">
        <v>39064</v>
      </c>
      <c r="W2673" s="1" t="s">
        <v>59</v>
      </c>
      <c r="X2673">
        <v>40</v>
      </c>
      <c r="Y2673" s="1" t="s">
        <v>586</v>
      </c>
      <c r="Z2673" s="2">
        <v>39064</v>
      </c>
      <c r="AA2673">
        <v>1074</v>
      </c>
      <c r="AB2673" s="1" t="s">
        <v>54</v>
      </c>
      <c r="AC2673" s="1"/>
      <c r="AD2673">
        <v>3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 s="1" t="s">
        <v>316</v>
      </c>
      <c r="AM2673" s="1"/>
    </row>
    <row r="2674" spans="1:39" x14ac:dyDescent="0.35">
      <c r="A2674" s="1" t="s">
        <v>14043</v>
      </c>
      <c r="B2674" s="1" t="s">
        <v>916</v>
      </c>
      <c r="C2674" s="1" t="s">
        <v>316</v>
      </c>
      <c r="D2674" s="1" t="s">
        <v>43</v>
      </c>
      <c r="E2674" s="2">
        <v>40855</v>
      </c>
      <c r="F2674">
        <v>2</v>
      </c>
      <c r="G2674" s="1" t="s">
        <v>40</v>
      </c>
      <c r="H2674" s="1" t="s">
        <v>918</v>
      </c>
      <c r="I2674" s="1" t="s">
        <v>86</v>
      </c>
      <c r="J2674" s="1" t="s">
        <v>121</v>
      </c>
      <c r="K2674">
        <v>689</v>
      </c>
      <c r="L2674">
        <v>0</v>
      </c>
      <c r="T2674" s="1" t="s">
        <v>920</v>
      </c>
      <c r="U2674" s="2"/>
      <c r="V2674" s="2">
        <v>39332</v>
      </c>
      <c r="W2674" s="1" t="s">
        <v>59</v>
      </c>
      <c r="X2674">
        <v>40</v>
      </c>
      <c r="Y2674" s="1" t="s">
        <v>121</v>
      </c>
      <c r="Z2674" s="2">
        <v>39332</v>
      </c>
      <c r="AA2674">
        <v>1079</v>
      </c>
      <c r="AB2674" s="1" t="s">
        <v>54</v>
      </c>
      <c r="AC2674" s="1"/>
      <c r="AD2674">
        <v>1</v>
      </c>
      <c r="AE2674">
        <v>0</v>
      </c>
      <c r="AL2674" s="1" t="s">
        <v>316</v>
      </c>
      <c r="AM2674" s="1"/>
    </row>
    <row r="2675" spans="1:39" x14ac:dyDescent="0.35">
      <c r="A2675" s="1" t="s">
        <v>14043</v>
      </c>
      <c r="B2675" s="1" t="s">
        <v>4232</v>
      </c>
      <c r="C2675" s="1" t="s">
        <v>81</v>
      </c>
      <c r="D2675" s="1" t="s">
        <v>3881</v>
      </c>
      <c r="E2675" s="2">
        <v>41796</v>
      </c>
      <c r="F2675">
        <v>2</v>
      </c>
      <c r="G2675" s="1" t="s">
        <v>40</v>
      </c>
      <c r="H2675" s="1" t="s">
        <v>598</v>
      </c>
      <c r="I2675" s="1" t="s">
        <v>86</v>
      </c>
      <c r="J2675" s="1" t="s">
        <v>121</v>
      </c>
      <c r="K2675">
        <v>222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T2675" s="1" t="s">
        <v>4234</v>
      </c>
      <c r="U2675" s="2"/>
      <c r="V2675" s="2">
        <v>38848</v>
      </c>
      <c r="W2675" s="1" t="s">
        <v>59</v>
      </c>
      <c r="X2675">
        <v>40</v>
      </c>
      <c r="Y2675" s="1" t="s">
        <v>121</v>
      </c>
      <c r="Z2675" s="2">
        <v>38848</v>
      </c>
      <c r="AA2675">
        <v>1108</v>
      </c>
      <c r="AB2675" s="1" t="s">
        <v>54</v>
      </c>
      <c r="AC2675" s="1"/>
      <c r="AD2675">
        <v>2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 s="1" t="s">
        <v>81</v>
      </c>
      <c r="AM2675" s="1"/>
    </row>
    <row r="2676" spans="1:39" x14ac:dyDescent="0.35">
      <c r="A2676" s="1" t="s">
        <v>14043</v>
      </c>
      <c r="B2676" s="1" t="s">
        <v>3610</v>
      </c>
      <c r="C2676" s="1" t="s">
        <v>275</v>
      </c>
      <c r="D2676" s="1" t="s">
        <v>3881</v>
      </c>
      <c r="E2676" s="2">
        <v>41617</v>
      </c>
      <c r="F2676">
        <v>273</v>
      </c>
      <c r="G2676" s="1" t="s">
        <v>40</v>
      </c>
      <c r="H2676" s="1" t="s">
        <v>3611</v>
      </c>
      <c r="I2676" s="1" t="s">
        <v>651</v>
      </c>
      <c r="J2676" s="1" t="s">
        <v>652</v>
      </c>
      <c r="K2676">
        <v>620</v>
      </c>
      <c r="L2676">
        <v>0</v>
      </c>
      <c r="S2676">
        <v>2011.0089</v>
      </c>
      <c r="T2676" s="1" t="s">
        <v>3613</v>
      </c>
      <c r="U2676" s="2"/>
      <c r="V2676" s="2">
        <v>40778</v>
      </c>
      <c r="W2676" s="1" t="s">
        <v>1936</v>
      </c>
      <c r="X2676">
        <v>200</v>
      </c>
      <c r="Y2676" s="1" t="s">
        <v>652</v>
      </c>
      <c r="Z2676" s="2">
        <v>40778</v>
      </c>
      <c r="AA2676">
        <v>1360</v>
      </c>
      <c r="AB2676" s="1" t="s">
        <v>54</v>
      </c>
      <c r="AC2676" s="1"/>
      <c r="AD2676">
        <v>273</v>
      </c>
      <c r="AE2676">
        <v>0</v>
      </c>
      <c r="AL2676" s="1" t="s">
        <v>275</v>
      </c>
      <c r="AM2676" s="1"/>
    </row>
    <row r="2677" spans="1:39" x14ac:dyDescent="0.35">
      <c r="A2677" s="1" t="s">
        <v>14043</v>
      </c>
      <c r="B2677" s="1" t="s">
        <v>2213</v>
      </c>
      <c r="C2677" s="1" t="s">
        <v>81</v>
      </c>
      <c r="D2677" s="1" t="s">
        <v>1927</v>
      </c>
      <c r="E2677" s="2">
        <v>38919</v>
      </c>
      <c r="F2677">
        <v>2</v>
      </c>
      <c r="G2677" s="1" t="s">
        <v>2215</v>
      </c>
      <c r="H2677" s="1" t="s">
        <v>2216</v>
      </c>
      <c r="I2677" s="1" t="s">
        <v>86</v>
      </c>
      <c r="J2677" s="1" t="s">
        <v>121</v>
      </c>
      <c r="K2677">
        <v>203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2007.0691999999999</v>
      </c>
      <c r="T2677" s="1" t="s">
        <v>2218</v>
      </c>
      <c r="U2677" s="2">
        <v>39267</v>
      </c>
      <c r="V2677" s="2">
        <v>38919</v>
      </c>
      <c r="W2677" s="1" t="s">
        <v>59</v>
      </c>
      <c r="X2677">
        <v>40</v>
      </c>
      <c r="Y2677" s="1" t="s">
        <v>121</v>
      </c>
      <c r="Z2677" s="2">
        <v>38919</v>
      </c>
      <c r="AA2677">
        <v>1167</v>
      </c>
      <c r="AB2677" s="1" t="s">
        <v>54</v>
      </c>
      <c r="AC2677" s="1"/>
      <c r="AD2677">
        <v>1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 s="1" t="s">
        <v>81</v>
      </c>
      <c r="AM2677" s="1"/>
    </row>
    <row r="2678" spans="1:39" x14ac:dyDescent="0.35">
      <c r="A2678" s="1" t="s">
        <v>14043</v>
      </c>
      <c r="B2678" s="1" t="s">
        <v>2725</v>
      </c>
      <c r="C2678" s="1" t="s">
        <v>371</v>
      </c>
      <c r="D2678" s="1" t="s">
        <v>3881</v>
      </c>
      <c r="E2678" s="2">
        <v>41859</v>
      </c>
      <c r="F2678">
        <v>282</v>
      </c>
      <c r="G2678" s="1" t="s">
        <v>2727</v>
      </c>
      <c r="H2678" s="1" t="s">
        <v>2728</v>
      </c>
      <c r="I2678" s="1" t="s">
        <v>47</v>
      </c>
      <c r="J2678" s="1" t="s">
        <v>533</v>
      </c>
      <c r="K2678">
        <v>628</v>
      </c>
      <c r="L2678">
        <v>6340</v>
      </c>
      <c r="Q2678">
        <v>6340</v>
      </c>
      <c r="S2678">
        <v>2007.0689</v>
      </c>
      <c r="T2678" s="1" t="s">
        <v>2730</v>
      </c>
      <c r="U2678" s="2">
        <v>39471</v>
      </c>
      <c r="V2678" s="2">
        <v>40695</v>
      </c>
      <c r="W2678" s="1" t="s">
        <v>861</v>
      </c>
      <c r="X2678">
        <v>85</v>
      </c>
      <c r="Y2678" s="1" t="s">
        <v>533</v>
      </c>
      <c r="Z2678" s="2">
        <v>39471</v>
      </c>
      <c r="AA2678">
        <v>1872</v>
      </c>
      <c r="AB2678" s="1" t="s">
        <v>286</v>
      </c>
      <c r="AC2678" s="1"/>
      <c r="AD2678">
        <v>282</v>
      </c>
      <c r="AE2678">
        <v>6340</v>
      </c>
      <c r="AJ2678">
        <v>6340</v>
      </c>
      <c r="AL2678" s="1" t="s">
        <v>371</v>
      </c>
      <c r="AM2678" s="1"/>
    </row>
    <row r="2679" spans="1:39" x14ac:dyDescent="0.35">
      <c r="A2679" s="1" t="s">
        <v>14043</v>
      </c>
      <c r="B2679" s="1" t="s">
        <v>11843</v>
      </c>
      <c r="C2679" s="1" t="s">
        <v>371</v>
      </c>
      <c r="D2679" s="1" t="s">
        <v>64</v>
      </c>
      <c r="E2679" s="2">
        <v>41570</v>
      </c>
      <c r="F2679">
        <v>25</v>
      </c>
      <c r="G2679" s="1" t="s">
        <v>11844</v>
      </c>
      <c r="H2679" s="1" t="s">
        <v>11845</v>
      </c>
      <c r="I2679" s="1" t="s">
        <v>47</v>
      </c>
      <c r="J2679" s="1" t="s">
        <v>533</v>
      </c>
      <c r="K2679">
        <v>628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2005.0424</v>
      </c>
      <c r="T2679" s="1" t="s">
        <v>14119</v>
      </c>
      <c r="U2679" s="2">
        <v>38722</v>
      </c>
      <c r="V2679" s="2">
        <v>38553</v>
      </c>
      <c r="W2679" s="1" t="s">
        <v>368</v>
      </c>
      <c r="X2679">
        <v>45</v>
      </c>
      <c r="Y2679" s="1" t="s">
        <v>533</v>
      </c>
      <c r="Z2679" s="2">
        <v>38553</v>
      </c>
      <c r="AA2679">
        <v>1876</v>
      </c>
      <c r="AB2679" s="1" t="s">
        <v>54</v>
      </c>
      <c r="AC2679" s="1"/>
      <c r="AD2679">
        <v>25</v>
      </c>
      <c r="AE2679">
        <v>-500</v>
      </c>
      <c r="AF2679">
        <v>0</v>
      </c>
      <c r="AG2679">
        <v>0</v>
      </c>
      <c r="AH2679">
        <v>0</v>
      </c>
      <c r="AI2679">
        <v>-500</v>
      </c>
      <c r="AJ2679">
        <v>0</v>
      </c>
      <c r="AK2679">
        <v>0</v>
      </c>
      <c r="AL2679" s="1" t="s">
        <v>371</v>
      </c>
      <c r="AM2679" s="1"/>
    </row>
    <row r="2680" spans="1:39" x14ac:dyDescent="0.35">
      <c r="A2680" s="1" t="s">
        <v>14043</v>
      </c>
      <c r="B2680" s="1" t="s">
        <v>529</v>
      </c>
      <c r="C2680" s="1" t="s">
        <v>371</v>
      </c>
      <c r="D2680" s="1" t="s">
        <v>43</v>
      </c>
      <c r="E2680" s="2">
        <v>41491</v>
      </c>
      <c r="F2680">
        <v>1</v>
      </c>
      <c r="G2680" s="1" t="s">
        <v>531</v>
      </c>
      <c r="H2680" s="1" t="s">
        <v>532</v>
      </c>
      <c r="I2680" s="1" t="s">
        <v>47</v>
      </c>
      <c r="J2680" s="1" t="s">
        <v>533</v>
      </c>
      <c r="K2680">
        <v>628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2006.0123000000001</v>
      </c>
      <c r="T2680" s="1" t="s">
        <v>535</v>
      </c>
      <c r="U2680" s="2">
        <v>38813</v>
      </c>
      <c r="V2680" s="2">
        <v>40766</v>
      </c>
      <c r="W2680" s="1" t="s">
        <v>368</v>
      </c>
      <c r="X2680">
        <v>45</v>
      </c>
      <c r="Y2680" s="1" t="s">
        <v>533</v>
      </c>
      <c r="Z2680" s="2">
        <v>38813</v>
      </c>
      <c r="AA2680">
        <v>1880</v>
      </c>
      <c r="AB2680" s="1" t="s">
        <v>54</v>
      </c>
      <c r="AC2680" s="1"/>
      <c r="AD2680">
        <v>1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 s="1" t="s">
        <v>371</v>
      </c>
      <c r="AM2680" s="1"/>
    </row>
    <row r="2681" spans="1:39" x14ac:dyDescent="0.35">
      <c r="A2681" s="1" t="s">
        <v>14043</v>
      </c>
      <c r="B2681" s="1" t="s">
        <v>2222</v>
      </c>
      <c r="C2681" s="1" t="s">
        <v>1134</v>
      </c>
      <c r="D2681" s="1" t="s">
        <v>3881</v>
      </c>
      <c r="E2681" s="2">
        <v>41911</v>
      </c>
      <c r="F2681">
        <v>0</v>
      </c>
      <c r="G2681" s="1" t="s">
        <v>11851</v>
      </c>
      <c r="H2681" s="1" t="s">
        <v>2225</v>
      </c>
      <c r="I2681" s="1" t="s">
        <v>651</v>
      </c>
      <c r="J2681" s="1" t="s">
        <v>1138</v>
      </c>
      <c r="K2681">
        <v>690</v>
      </c>
      <c r="L2681">
        <v>623300</v>
      </c>
      <c r="M2681">
        <v>617000</v>
      </c>
      <c r="N2681">
        <v>0</v>
      </c>
      <c r="O2681">
        <v>0</v>
      </c>
      <c r="P2681">
        <v>0</v>
      </c>
      <c r="Q2681">
        <v>6300</v>
      </c>
      <c r="R2681">
        <v>0</v>
      </c>
      <c r="S2681">
        <v>2006.1106</v>
      </c>
      <c r="T2681" s="1" t="s">
        <v>2230</v>
      </c>
      <c r="U2681" s="2">
        <v>41282</v>
      </c>
      <c r="V2681" s="2">
        <v>39416</v>
      </c>
      <c r="W2681" s="1" t="s">
        <v>2234</v>
      </c>
      <c r="X2681">
        <v>150</v>
      </c>
      <c r="Y2681" s="1" t="s">
        <v>1138</v>
      </c>
      <c r="Z2681" s="2">
        <v>39416</v>
      </c>
      <c r="AA2681">
        <v>1893</v>
      </c>
      <c r="AB2681" s="1" t="s">
        <v>108</v>
      </c>
      <c r="AC2681" s="1"/>
      <c r="AD2681">
        <v>0</v>
      </c>
      <c r="AE2681">
        <v>623300</v>
      </c>
      <c r="AH2681">
        <v>617000</v>
      </c>
      <c r="AJ2681">
        <v>6300</v>
      </c>
      <c r="AL2681" s="1" t="s">
        <v>1134</v>
      </c>
      <c r="AM2681" s="1"/>
    </row>
    <row r="2682" spans="1:39" x14ac:dyDescent="0.35">
      <c r="A2682" s="1" t="s">
        <v>14043</v>
      </c>
      <c r="B2682" s="1" t="s">
        <v>7471</v>
      </c>
      <c r="C2682" s="1" t="s">
        <v>1134</v>
      </c>
      <c r="D2682" s="1" t="s">
        <v>4840</v>
      </c>
      <c r="E2682" s="2">
        <v>41592</v>
      </c>
      <c r="F2682">
        <v>398</v>
      </c>
      <c r="G2682" s="1" t="s">
        <v>13696</v>
      </c>
      <c r="H2682" s="1" t="s">
        <v>40</v>
      </c>
      <c r="I2682" s="1" t="s">
        <v>651</v>
      </c>
      <c r="J2682" s="1" t="s">
        <v>1138</v>
      </c>
      <c r="K2682">
        <v>730</v>
      </c>
      <c r="L2682">
        <v>0</v>
      </c>
      <c r="S2682">
        <v>2013.0255999999999</v>
      </c>
      <c r="T2682" s="1" t="s">
        <v>40</v>
      </c>
      <c r="U2682" s="2">
        <v>41494</v>
      </c>
      <c r="V2682" s="2"/>
      <c r="W2682" s="1" t="s">
        <v>14120</v>
      </c>
      <c r="X2682">
        <v>360</v>
      </c>
      <c r="Y2682" s="1" t="s">
        <v>1138</v>
      </c>
      <c r="Z2682" s="2">
        <v>41494</v>
      </c>
      <c r="AA2682">
        <v>1897</v>
      </c>
      <c r="AB2682" s="1" t="s">
        <v>54</v>
      </c>
      <c r="AC2682" s="1"/>
      <c r="AD2682">
        <v>398</v>
      </c>
      <c r="AE2682">
        <v>0</v>
      </c>
      <c r="AL2682" s="1" t="s">
        <v>1134</v>
      </c>
      <c r="AM2682" s="1"/>
    </row>
    <row r="2683" spans="1:39" x14ac:dyDescent="0.35">
      <c r="A2683" s="1" t="s">
        <v>14043</v>
      </c>
      <c r="B2683" s="1" t="s">
        <v>15327</v>
      </c>
      <c r="C2683" s="1" t="s">
        <v>1134</v>
      </c>
      <c r="D2683" s="1" t="s">
        <v>1927</v>
      </c>
      <c r="E2683" s="2">
        <v>41759</v>
      </c>
      <c r="F2683">
        <v>418</v>
      </c>
      <c r="G2683" s="1" t="s">
        <v>40</v>
      </c>
      <c r="H2683" s="1" t="s">
        <v>15328</v>
      </c>
      <c r="I2683" s="1" t="s">
        <v>651</v>
      </c>
      <c r="J2683" s="1" t="s">
        <v>1138</v>
      </c>
      <c r="K2683">
        <v>730</v>
      </c>
      <c r="L2683">
        <v>0</v>
      </c>
      <c r="T2683" s="1" t="s">
        <v>15329</v>
      </c>
      <c r="U2683" s="2"/>
      <c r="V2683" s="2">
        <v>41759</v>
      </c>
      <c r="W2683" s="1" t="s">
        <v>15330</v>
      </c>
      <c r="X2683">
        <v>200</v>
      </c>
      <c r="Y2683" s="1" t="s">
        <v>1138</v>
      </c>
      <c r="Z2683" s="2">
        <v>41759</v>
      </c>
      <c r="AA2683">
        <v>1898</v>
      </c>
      <c r="AB2683" s="1" t="s">
        <v>54</v>
      </c>
      <c r="AC2683" s="1"/>
      <c r="AD2683">
        <v>418</v>
      </c>
      <c r="AE2683">
        <v>0</v>
      </c>
      <c r="AL2683" s="1" t="s">
        <v>1134</v>
      </c>
      <c r="AM2683" s="1"/>
    </row>
    <row r="2684" spans="1:39" x14ac:dyDescent="0.35">
      <c r="A2684" s="1" t="s">
        <v>14043</v>
      </c>
      <c r="B2684" s="1" t="s">
        <v>1926</v>
      </c>
      <c r="C2684" s="1" t="s">
        <v>1134</v>
      </c>
      <c r="D2684" s="1" t="s">
        <v>1927</v>
      </c>
      <c r="E2684" s="2">
        <v>38910</v>
      </c>
      <c r="F2684">
        <v>66</v>
      </c>
      <c r="G2684" s="1" t="s">
        <v>1930</v>
      </c>
      <c r="H2684" s="1" t="s">
        <v>1931</v>
      </c>
      <c r="I2684" s="1" t="s">
        <v>651</v>
      </c>
      <c r="J2684" s="1" t="s">
        <v>1138</v>
      </c>
      <c r="K2684">
        <v>73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2000.1215</v>
      </c>
      <c r="T2684" s="1" t="s">
        <v>1932</v>
      </c>
      <c r="U2684" s="2">
        <v>36880</v>
      </c>
      <c r="V2684" s="2">
        <v>38910</v>
      </c>
      <c r="W2684" s="1" t="s">
        <v>5341</v>
      </c>
      <c r="X2684">
        <v>350</v>
      </c>
      <c r="Y2684" s="1" t="s">
        <v>1138</v>
      </c>
      <c r="Z2684" s="2">
        <v>36880</v>
      </c>
      <c r="AA2684">
        <v>1900</v>
      </c>
      <c r="AB2684" s="1" t="s">
        <v>54</v>
      </c>
      <c r="AC2684" s="1"/>
      <c r="AD2684">
        <v>66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 s="1" t="s">
        <v>1134</v>
      </c>
      <c r="AM2684" s="1"/>
    </row>
    <row r="2685" spans="1:39" x14ac:dyDescent="0.35">
      <c r="A2685" s="1" t="s">
        <v>14043</v>
      </c>
      <c r="B2685" s="1" t="s">
        <v>1992</v>
      </c>
      <c r="C2685" s="1" t="s">
        <v>203</v>
      </c>
      <c r="D2685" s="1" t="s">
        <v>3881</v>
      </c>
      <c r="E2685" s="2">
        <v>41900</v>
      </c>
      <c r="F2685">
        <v>320</v>
      </c>
      <c r="G2685" s="1" t="s">
        <v>1993</v>
      </c>
      <c r="H2685" s="1" t="s">
        <v>1994</v>
      </c>
      <c r="I2685" s="1" t="s">
        <v>208</v>
      </c>
      <c r="J2685" s="1" t="s">
        <v>209</v>
      </c>
      <c r="K2685">
        <v>732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2004.0481</v>
      </c>
      <c r="T2685" s="1" t="s">
        <v>1996</v>
      </c>
      <c r="U2685" s="2">
        <v>38126</v>
      </c>
      <c r="V2685" s="2">
        <v>40435</v>
      </c>
      <c r="W2685" s="1" t="s">
        <v>2001</v>
      </c>
      <c r="X2685">
        <v>65</v>
      </c>
      <c r="Y2685" s="1" t="s">
        <v>209</v>
      </c>
      <c r="Z2685" s="2">
        <v>38126</v>
      </c>
      <c r="AA2685">
        <v>1928</v>
      </c>
      <c r="AB2685" s="1" t="s">
        <v>54</v>
      </c>
      <c r="AC2685" s="1"/>
      <c r="AD2685">
        <v>320</v>
      </c>
      <c r="AE2685">
        <v>-14000</v>
      </c>
      <c r="AF2685">
        <v>0</v>
      </c>
      <c r="AG2685">
        <v>0</v>
      </c>
      <c r="AH2685">
        <v>-15000</v>
      </c>
      <c r="AI2685">
        <v>0</v>
      </c>
      <c r="AJ2685">
        <v>1000</v>
      </c>
      <c r="AK2685">
        <v>0</v>
      </c>
      <c r="AL2685" s="1" t="s">
        <v>203</v>
      </c>
      <c r="AM2685" s="1"/>
    </row>
    <row r="2686" spans="1:39" x14ac:dyDescent="0.35">
      <c r="A2686" s="1" t="s">
        <v>14043</v>
      </c>
      <c r="B2686" s="1" t="s">
        <v>2201</v>
      </c>
      <c r="C2686" s="1" t="s">
        <v>1067</v>
      </c>
      <c r="D2686" s="1" t="s">
        <v>3881</v>
      </c>
      <c r="E2686" s="2">
        <v>41793</v>
      </c>
      <c r="F2686">
        <v>26</v>
      </c>
      <c r="G2686" s="1" t="s">
        <v>2203</v>
      </c>
      <c r="H2686" s="1" t="s">
        <v>2204</v>
      </c>
      <c r="I2686" s="1" t="s">
        <v>47</v>
      </c>
      <c r="J2686" s="1" t="s">
        <v>14122</v>
      </c>
      <c r="K2686">
        <v>664</v>
      </c>
      <c r="L2686">
        <v>1282</v>
      </c>
      <c r="M2686">
        <v>0</v>
      </c>
      <c r="N2686">
        <v>0</v>
      </c>
      <c r="O2686">
        <v>0</v>
      </c>
      <c r="P2686">
        <v>0</v>
      </c>
      <c r="Q2686">
        <v>1282</v>
      </c>
      <c r="R2686">
        <v>0</v>
      </c>
      <c r="S2686">
        <v>2006.0429999999999</v>
      </c>
      <c r="T2686" s="1" t="s">
        <v>2207</v>
      </c>
      <c r="U2686" s="2">
        <v>39574</v>
      </c>
      <c r="V2686" s="2">
        <v>38912</v>
      </c>
      <c r="W2686" s="1" t="s">
        <v>1732</v>
      </c>
      <c r="X2686">
        <v>55</v>
      </c>
      <c r="Y2686" s="1" t="s">
        <v>14123</v>
      </c>
      <c r="Z2686" s="2">
        <v>38912</v>
      </c>
      <c r="AA2686">
        <v>1936</v>
      </c>
      <c r="AB2686" s="1" t="s">
        <v>286</v>
      </c>
      <c r="AC2686" s="1"/>
      <c r="AD2686">
        <v>26</v>
      </c>
      <c r="AE2686">
        <v>-6120</v>
      </c>
      <c r="AF2686">
        <v>0</v>
      </c>
      <c r="AG2686">
        <v>0</v>
      </c>
      <c r="AH2686">
        <v>0</v>
      </c>
      <c r="AI2686">
        <v>-6120</v>
      </c>
      <c r="AJ2686">
        <v>0</v>
      </c>
      <c r="AK2686">
        <v>0</v>
      </c>
      <c r="AL2686" s="1" t="s">
        <v>1067</v>
      </c>
      <c r="AM2686" s="1"/>
    </row>
    <row r="2687" spans="1:39" x14ac:dyDescent="0.35">
      <c r="A2687" s="1" t="s">
        <v>14043</v>
      </c>
      <c r="B2687" s="1" t="s">
        <v>5117</v>
      </c>
      <c r="C2687" s="1" t="s">
        <v>371</v>
      </c>
      <c r="D2687" s="1" t="s">
        <v>4840</v>
      </c>
      <c r="E2687" s="2">
        <v>41760</v>
      </c>
      <c r="F2687">
        <v>89</v>
      </c>
      <c r="G2687" s="1" t="s">
        <v>15331</v>
      </c>
      <c r="H2687" s="1" t="s">
        <v>40</v>
      </c>
      <c r="I2687" s="1" t="s">
        <v>47</v>
      </c>
      <c r="J2687" s="1" t="s">
        <v>533</v>
      </c>
      <c r="K2687">
        <v>631</v>
      </c>
      <c r="L2687">
        <v>3090</v>
      </c>
      <c r="Q2687">
        <v>3090</v>
      </c>
      <c r="S2687">
        <v>2013.1773000000001</v>
      </c>
      <c r="T2687" s="1" t="s">
        <v>40</v>
      </c>
      <c r="U2687" s="2">
        <v>41760</v>
      </c>
      <c r="V2687" s="2"/>
      <c r="W2687" s="1" t="s">
        <v>861</v>
      </c>
      <c r="X2687">
        <v>85</v>
      </c>
      <c r="Y2687" s="1" t="s">
        <v>533</v>
      </c>
      <c r="Z2687" s="2">
        <v>41760</v>
      </c>
      <c r="AA2687">
        <v>1942</v>
      </c>
      <c r="AB2687" s="1" t="s">
        <v>286</v>
      </c>
      <c r="AC2687" s="1"/>
      <c r="AD2687">
        <v>89</v>
      </c>
      <c r="AE2687">
        <v>6835</v>
      </c>
      <c r="AH2687">
        <v>3745</v>
      </c>
      <c r="AJ2687">
        <v>3090</v>
      </c>
      <c r="AL2687" s="1" t="s">
        <v>371</v>
      </c>
      <c r="AM2687" s="1"/>
    </row>
    <row r="2688" spans="1:39" x14ac:dyDescent="0.35">
      <c r="A2688" s="1" t="s">
        <v>14043</v>
      </c>
      <c r="B2688" s="1" t="s">
        <v>622</v>
      </c>
      <c r="C2688" s="1" t="s">
        <v>302</v>
      </c>
      <c r="D2688" s="1" t="s">
        <v>3881</v>
      </c>
      <c r="E2688" s="2">
        <v>41730</v>
      </c>
      <c r="F2688">
        <v>2</v>
      </c>
      <c r="G2688" s="1" t="s">
        <v>624</v>
      </c>
      <c r="H2688" s="1" t="s">
        <v>625</v>
      </c>
      <c r="I2688" s="1" t="s">
        <v>86</v>
      </c>
      <c r="J2688" s="1" t="s">
        <v>121</v>
      </c>
      <c r="K2688">
        <v>113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2007.0731000000001</v>
      </c>
      <c r="T2688" s="1" t="s">
        <v>627</v>
      </c>
      <c r="U2688" s="2">
        <v>38960</v>
      </c>
      <c r="V2688" s="2">
        <v>38975</v>
      </c>
      <c r="W2688" s="1" t="s">
        <v>59</v>
      </c>
      <c r="X2688">
        <v>40</v>
      </c>
      <c r="Y2688" s="1" t="s">
        <v>121</v>
      </c>
      <c r="Z2688" s="2">
        <v>38960</v>
      </c>
      <c r="AA2688">
        <v>2881</v>
      </c>
      <c r="AB2688" s="1" t="s">
        <v>54</v>
      </c>
      <c r="AC2688" s="1"/>
      <c r="AD2688">
        <v>1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 s="1" t="s">
        <v>302</v>
      </c>
      <c r="AM2688" s="1"/>
    </row>
    <row r="2689" spans="1:39" x14ac:dyDescent="0.35">
      <c r="A2689" s="1" t="s">
        <v>14043</v>
      </c>
      <c r="B2689" s="1" t="s">
        <v>2371</v>
      </c>
      <c r="C2689" s="1" t="s">
        <v>302</v>
      </c>
      <c r="D2689" s="1" t="s">
        <v>64</v>
      </c>
      <c r="E2689" s="2">
        <v>41477</v>
      </c>
      <c r="F2689">
        <v>1</v>
      </c>
      <c r="G2689" s="1" t="s">
        <v>2373</v>
      </c>
      <c r="H2689" s="1" t="s">
        <v>2374</v>
      </c>
      <c r="I2689" s="1" t="s">
        <v>86</v>
      </c>
      <c r="J2689" s="1" t="s">
        <v>121</v>
      </c>
      <c r="K2689">
        <v>461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2007.0468000000001</v>
      </c>
      <c r="T2689" s="1" t="s">
        <v>2376</v>
      </c>
      <c r="U2689" s="2">
        <v>39216</v>
      </c>
      <c r="V2689" s="2">
        <v>39092</v>
      </c>
      <c r="W2689" s="1" t="s">
        <v>59</v>
      </c>
      <c r="X2689">
        <v>40</v>
      </c>
      <c r="Y2689" s="1" t="s">
        <v>121</v>
      </c>
      <c r="Z2689" s="2">
        <v>39092</v>
      </c>
      <c r="AA2689">
        <v>2882</v>
      </c>
      <c r="AB2689" s="1" t="s">
        <v>54</v>
      </c>
      <c r="AC2689" s="1"/>
      <c r="AD2689">
        <v>1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 s="1" t="s">
        <v>302</v>
      </c>
      <c r="AM2689" s="1"/>
    </row>
    <row r="2690" spans="1:39" x14ac:dyDescent="0.35">
      <c r="A2690" s="1" t="s">
        <v>14043</v>
      </c>
      <c r="B2690" s="1" t="s">
        <v>4520</v>
      </c>
      <c r="C2690" s="1" t="s">
        <v>302</v>
      </c>
      <c r="D2690" s="1" t="s">
        <v>3881</v>
      </c>
      <c r="E2690" s="2">
        <v>40668</v>
      </c>
      <c r="F2690">
        <v>2</v>
      </c>
      <c r="G2690" s="1" t="s">
        <v>4522</v>
      </c>
      <c r="H2690" s="1" t="s">
        <v>4523</v>
      </c>
      <c r="I2690" s="1" t="s">
        <v>86</v>
      </c>
      <c r="J2690" s="1" t="s">
        <v>121</v>
      </c>
      <c r="K2690">
        <v>461</v>
      </c>
      <c r="L2690">
        <v>0</v>
      </c>
      <c r="S2690">
        <v>2008.0087000000001</v>
      </c>
      <c r="T2690" s="1" t="s">
        <v>4524</v>
      </c>
      <c r="U2690" s="2">
        <v>39461</v>
      </c>
      <c r="V2690" s="2">
        <v>39400</v>
      </c>
      <c r="W2690" s="1" t="s">
        <v>59</v>
      </c>
      <c r="X2690">
        <v>40</v>
      </c>
      <c r="Y2690" s="1" t="s">
        <v>121</v>
      </c>
      <c r="Z2690" s="2">
        <v>39400</v>
      </c>
      <c r="AA2690">
        <v>2883</v>
      </c>
      <c r="AB2690" s="1" t="s">
        <v>54</v>
      </c>
      <c r="AC2690" s="1"/>
      <c r="AD2690">
        <v>1</v>
      </c>
      <c r="AE2690">
        <v>0</v>
      </c>
      <c r="AL2690" s="1" t="s">
        <v>302</v>
      </c>
      <c r="AM2690" s="1"/>
    </row>
    <row r="2691" spans="1:39" x14ac:dyDescent="0.35">
      <c r="A2691" s="1" t="s">
        <v>14043</v>
      </c>
      <c r="B2691" s="1" t="s">
        <v>4016</v>
      </c>
      <c r="C2691" s="1" t="s">
        <v>157</v>
      </c>
      <c r="D2691" s="1" t="s">
        <v>3881</v>
      </c>
      <c r="E2691" s="2">
        <v>41801</v>
      </c>
      <c r="F2691">
        <v>2</v>
      </c>
      <c r="G2691" s="1" t="s">
        <v>40</v>
      </c>
      <c r="H2691" s="1" t="s">
        <v>4018</v>
      </c>
      <c r="I2691" s="1" t="s">
        <v>86</v>
      </c>
      <c r="J2691" s="1" t="s">
        <v>121</v>
      </c>
      <c r="K2691">
        <v>47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2006.0400999999999</v>
      </c>
      <c r="T2691" s="1" t="s">
        <v>4019</v>
      </c>
      <c r="U2691" s="2">
        <v>38761</v>
      </c>
      <c r="V2691" s="2">
        <v>37979</v>
      </c>
      <c r="W2691" s="1" t="s">
        <v>59</v>
      </c>
      <c r="X2691">
        <v>40</v>
      </c>
      <c r="Y2691" s="1" t="s">
        <v>121</v>
      </c>
      <c r="Z2691" s="2">
        <v>37979</v>
      </c>
      <c r="AA2691">
        <v>2657</v>
      </c>
      <c r="AB2691" s="1" t="s">
        <v>54</v>
      </c>
      <c r="AC2691" s="1"/>
      <c r="AD2691">
        <v>2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 s="1" t="s">
        <v>157</v>
      </c>
      <c r="AM2691" s="1"/>
    </row>
    <row r="2692" spans="1:39" x14ac:dyDescent="0.35">
      <c r="A2692" s="1" t="s">
        <v>14043</v>
      </c>
      <c r="B2692" s="1" t="s">
        <v>2189</v>
      </c>
      <c r="C2692" s="1" t="s">
        <v>157</v>
      </c>
      <c r="D2692" s="1" t="s">
        <v>1927</v>
      </c>
      <c r="E2692" s="2">
        <v>38895</v>
      </c>
      <c r="F2692">
        <v>1</v>
      </c>
      <c r="G2692" s="1" t="s">
        <v>2191</v>
      </c>
      <c r="H2692" s="1" t="s">
        <v>2192</v>
      </c>
      <c r="I2692" s="1" t="s">
        <v>47</v>
      </c>
      <c r="J2692" s="1" t="s">
        <v>176</v>
      </c>
      <c r="K2692">
        <v>57</v>
      </c>
      <c r="L2692">
        <v>1340</v>
      </c>
      <c r="M2692">
        <v>0</v>
      </c>
      <c r="N2692">
        <v>0</v>
      </c>
      <c r="O2692">
        <v>0</v>
      </c>
      <c r="P2692">
        <v>0</v>
      </c>
      <c r="Q2692">
        <v>1340</v>
      </c>
      <c r="R2692">
        <v>0</v>
      </c>
      <c r="S2692">
        <v>2006.0894000000001</v>
      </c>
      <c r="T2692" s="1" t="s">
        <v>2195</v>
      </c>
      <c r="U2692" s="2">
        <v>38925</v>
      </c>
      <c r="V2692" s="2">
        <v>38895</v>
      </c>
      <c r="W2692" s="1" t="s">
        <v>59</v>
      </c>
      <c r="X2692">
        <v>40</v>
      </c>
      <c r="Y2692" s="1" t="s">
        <v>176</v>
      </c>
      <c r="Z2692" s="2">
        <v>38895</v>
      </c>
      <c r="AA2692">
        <v>2667</v>
      </c>
      <c r="AB2692" s="1" t="s">
        <v>286</v>
      </c>
      <c r="AC2692" s="1"/>
      <c r="AD2692">
        <v>-1</v>
      </c>
      <c r="AE2692">
        <v>1340</v>
      </c>
      <c r="AF2692">
        <v>0</v>
      </c>
      <c r="AG2692">
        <v>0</v>
      </c>
      <c r="AH2692">
        <v>0</v>
      </c>
      <c r="AI2692">
        <v>0</v>
      </c>
      <c r="AJ2692">
        <v>1340</v>
      </c>
      <c r="AK2692">
        <v>0</v>
      </c>
      <c r="AL2692" s="1" t="s">
        <v>157</v>
      </c>
      <c r="AM2692" s="1"/>
    </row>
    <row r="2693" spans="1:39" x14ac:dyDescent="0.35">
      <c r="A2693" s="1" t="s">
        <v>14043</v>
      </c>
      <c r="B2693" s="1" t="s">
        <v>663</v>
      </c>
      <c r="C2693" s="1" t="s">
        <v>157</v>
      </c>
      <c r="D2693" s="1" t="s">
        <v>64</v>
      </c>
      <c r="E2693" s="2">
        <v>40178</v>
      </c>
      <c r="F2693">
        <v>2</v>
      </c>
      <c r="G2693" s="1" t="s">
        <v>665</v>
      </c>
      <c r="H2693" s="1" t="s">
        <v>666</v>
      </c>
      <c r="I2693" s="1" t="s">
        <v>86</v>
      </c>
      <c r="J2693" s="1" t="s">
        <v>136</v>
      </c>
      <c r="K2693">
        <v>3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2006.1287</v>
      </c>
      <c r="T2693" s="1" t="s">
        <v>667</v>
      </c>
      <c r="U2693" s="2">
        <v>39009</v>
      </c>
      <c r="V2693" s="2">
        <v>39024</v>
      </c>
      <c r="W2693" s="1" t="s">
        <v>59</v>
      </c>
      <c r="X2693">
        <v>40</v>
      </c>
      <c r="Y2693" s="1" t="s">
        <v>136</v>
      </c>
      <c r="Z2693" s="2">
        <v>39009</v>
      </c>
      <c r="AA2693">
        <v>2698</v>
      </c>
      <c r="AB2693" s="1" t="s">
        <v>54</v>
      </c>
      <c r="AC2693" s="1"/>
      <c r="AD2693">
        <v>1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 s="1" t="s">
        <v>157</v>
      </c>
      <c r="AM2693" s="1"/>
    </row>
    <row r="2694" spans="1:39" x14ac:dyDescent="0.35">
      <c r="A2694" s="1" t="s">
        <v>14043</v>
      </c>
      <c r="B2694" s="1" t="s">
        <v>704</v>
      </c>
      <c r="C2694" s="1" t="s">
        <v>157</v>
      </c>
      <c r="D2694" s="1" t="s">
        <v>64</v>
      </c>
      <c r="E2694" s="2">
        <v>40178</v>
      </c>
      <c r="F2694">
        <v>1</v>
      </c>
      <c r="G2694" s="1" t="s">
        <v>40</v>
      </c>
      <c r="H2694" s="1" t="s">
        <v>666</v>
      </c>
      <c r="I2694" s="1" t="s">
        <v>86</v>
      </c>
      <c r="J2694" s="1" t="s">
        <v>136</v>
      </c>
      <c r="K2694">
        <v>3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T2694" s="1" t="s">
        <v>705</v>
      </c>
      <c r="U2694" s="2"/>
      <c r="V2694" s="2">
        <v>39024</v>
      </c>
      <c r="W2694" s="1" t="s">
        <v>59</v>
      </c>
      <c r="X2694">
        <v>40</v>
      </c>
      <c r="Y2694" s="1" t="s">
        <v>136</v>
      </c>
      <c r="Z2694" s="2">
        <v>39024</v>
      </c>
      <c r="AA2694">
        <v>2699</v>
      </c>
      <c r="AB2694" s="1" t="s">
        <v>54</v>
      </c>
      <c r="AC2694" s="1"/>
      <c r="AD2694">
        <v>1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 s="1" t="s">
        <v>157</v>
      </c>
      <c r="AM2694" s="1"/>
    </row>
    <row r="2695" spans="1:39" x14ac:dyDescent="0.35">
      <c r="A2695" s="1" t="s">
        <v>14043</v>
      </c>
      <c r="B2695" s="1" t="s">
        <v>156</v>
      </c>
      <c r="C2695" s="1" t="s">
        <v>157</v>
      </c>
      <c r="D2695" s="1" t="s">
        <v>64</v>
      </c>
      <c r="E2695" s="2">
        <v>40333</v>
      </c>
      <c r="F2695">
        <v>1</v>
      </c>
      <c r="G2695" s="1" t="s">
        <v>159</v>
      </c>
      <c r="H2695" s="1" t="s">
        <v>160</v>
      </c>
      <c r="I2695" s="1" t="s">
        <v>86</v>
      </c>
      <c r="J2695" s="1" t="s">
        <v>136</v>
      </c>
      <c r="K2695">
        <v>3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2009.0081</v>
      </c>
      <c r="T2695" s="1" t="s">
        <v>162</v>
      </c>
      <c r="U2695" s="2">
        <v>39829</v>
      </c>
      <c r="V2695" s="2">
        <v>37992</v>
      </c>
      <c r="W2695" s="1" t="s">
        <v>59</v>
      </c>
      <c r="X2695">
        <v>40</v>
      </c>
      <c r="Y2695" s="1" t="s">
        <v>136</v>
      </c>
      <c r="Z2695" s="2">
        <v>37992</v>
      </c>
      <c r="AA2695">
        <v>2702</v>
      </c>
      <c r="AB2695" s="1" t="s">
        <v>54</v>
      </c>
      <c r="AC2695" s="1"/>
      <c r="AD2695">
        <v>1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 s="1" t="s">
        <v>157</v>
      </c>
      <c r="AM2695" s="1"/>
    </row>
    <row r="2696" spans="1:39" x14ac:dyDescent="0.35">
      <c r="A2696" s="1" t="s">
        <v>14043</v>
      </c>
      <c r="B2696" s="1" t="s">
        <v>775</v>
      </c>
      <c r="C2696" s="1" t="s">
        <v>157</v>
      </c>
      <c r="D2696" s="1" t="s">
        <v>43</v>
      </c>
      <c r="E2696" s="2">
        <v>40968</v>
      </c>
      <c r="F2696">
        <v>2</v>
      </c>
      <c r="G2696" s="1" t="s">
        <v>777</v>
      </c>
      <c r="H2696" s="1" t="s">
        <v>13716</v>
      </c>
      <c r="I2696" s="1" t="s">
        <v>86</v>
      </c>
      <c r="J2696" s="1" t="s">
        <v>136</v>
      </c>
      <c r="K2696">
        <v>17</v>
      </c>
      <c r="L2696">
        <v>0</v>
      </c>
      <c r="S2696">
        <v>2009.0755999999999</v>
      </c>
      <c r="T2696" s="1" t="s">
        <v>779</v>
      </c>
      <c r="U2696" s="2">
        <v>40039</v>
      </c>
      <c r="V2696" s="2">
        <v>39143</v>
      </c>
      <c r="W2696" s="1" t="s">
        <v>59</v>
      </c>
      <c r="X2696">
        <v>40</v>
      </c>
      <c r="Y2696" s="1" t="s">
        <v>136</v>
      </c>
      <c r="Z2696" s="2">
        <v>39143</v>
      </c>
      <c r="AA2696">
        <v>2732</v>
      </c>
      <c r="AB2696" s="1" t="s">
        <v>54</v>
      </c>
      <c r="AC2696" s="1"/>
      <c r="AD2696">
        <v>1</v>
      </c>
      <c r="AE2696">
        <v>0</v>
      </c>
      <c r="AL2696" s="1" t="s">
        <v>157</v>
      </c>
      <c r="AM2696" s="1"/>
    </row>
    <row r="2697" spans="1:39" x14ac:dyDescent="0.35">
      <c r="A2697" s="1" t="s">
        <v>14043</v>
      </c>
      <c r="B2697" s="1" t="s">
        <v>15332</v>
      </c>
      <c r="C2697" s="1" t="s">
        <v>302</v>
      </c>
      <c r="D2697" s="1" t="s">
        <v>1927</v>
      </c>
      <c r="E2697" s="2">
        <v>41880</v>
      </c>
      <c r="F2697">
        <v>2</v>
      </c>
      <c r="G2697" s="1" t="s">
        <v>40</v>
      </c>
      <c r="H2697" s="1" t="s">
        <v>15333</v>
      </c>
      <c r="I2697" s="1" t="s">
        <v>86</v>
      </c>
      <c r="J2697" s="1" t="s">
        <v>306</v>
      </c>
      <c r="L2697">
        <v>0</v>
      </c>
      <c r="T2697" s="1" t="s">
        <v>15334</v>
      </c>
      <c r="U2697" s="2"/>
      <c r="V2697" s="2">
        <v>41880</v>
      </c>
      <c r="W2697" s="1" t="s">
        <v>59</v>
      </c>
      <c r="X2697">
        <v>40</v>
      </c>
      <c r="Y2697" s="1" t="s">
        <v>306</v>
      </c>
      <c r="Z2697" s="2">
        <v>41880</v>
      </c>
      <c r="AA2697">
        <v>6410</v>
      </c>
      <c r="AB2697" s="1" t="s">
        <v>54</v>
      </c>
      <c r="AC2697" s="1"/>
      <c r="AD2697">
        <v>1</v>
      </c>
      <c r="AE2697">
        <v>0</v>
      </c>
      <c r="AL2697" s="1" t="s">
        <v>302</v>
      </c>
      <c r="AM2697" s="1"/>
    </row>
    <row r="2698" spans="1:39" x14ac:dyDescent="0.35">
      <c r="A2698" s="1" t="s">
        <v>14043</v>
      </c>
      <c r="B2698" s="1" t="s">
        <v>5185</v>
      </c>
      <c r="C2698" s="1" t="s">
        <v>709</v>
      </c>
      <c r="D2698" s="1" t="s">
        <v>4840</v>
      </c>
      <c r="E2698" s="2">
        <v>39885</v>
      </c>
      <c r="F2698">
        <v>8</v>
      </c>
      <c r="G2698" s="1" t="s">
        <v>5187</v>
      </c>
      <c r="H2698" s="1" t="s">
        <v>40</v>
      </c>
      <c r="I2698" s="1" t="s">
        <v>47</v>
      </c>
      <c r="J2698" s="1" t="s">
        <v>176</v>
      </c>
      <c r="K2698">
        <v>15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2006.1081999999999</v>
      </c>
      <c r="T2698" s="1" t="s">
        <v>40</v>
      </c>
      <c r="U2698" s="2">
        <v>38958</v>
      </c>
      <c r="V2698" s="2"/>
      <c r="W2698" s="1" t="s">
        <v>59</v>
      </c>
      <c r="X2698">
        <v>40</v>
      </c>
      <c r="Y2698" s="1" t="s">
        <v>176</v>
      </c>
      <c r="Z2698" s="2">
        <v>38958</v>
      </c>
      <c r="AA2698">
        <v>2740</v>
      </c>
      <c r="AB2698" s="1" t="s">
        <v>54</v>
      </c>
      <c r="AC2698" s="1"/>
      <c r="AD2698">
        <v>6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 s="1" t="s">
        <v>709</v>
      </c>
      <c r="AM2698" s="1"/>
    </row>
    <row r="2699" spans="1:39" x14ac:dyDescent="0.35">
      <c r="A2699" s="1" t="s">
        <v>14043</v>
      </c>
      <c r="B2699" s="1" t="s">
        <v>2490</v>
      </c>
      <c r="C2699" s="1" t="s">
        <v>709</v>
      </c>
      <c r="D2699" s="1" t="s">
        <v>1927</v>
      </c>
      <c r="E2699" s="2">
        <v>39224</v>
      </c>
      <c r="F2699">
        <v>4</v>
      </c>
      <c r="G2699" s="1" t="s">
        <v>2492</v>
      </c>
      <c r="H2699" s="1" t="s">
        <v>2493</v>
      </c>
      <c r="I2699" s="1" t="s">
        <v>47</v>
      </c>
      <c r="J2699" s="1" t="s">
        <v>176</v>
      </c>
      <c r="K2699">
        <v>15</v>
      </c>
      <c r="L2699">
        <v>0</v>
      </c>
      <c r="Q2699">
        <v>0</v>
      </c>
      <c r="S2699">
        <v>2007.1472000000001</v>
      </c>
      <c r="T2699" s="1" t="s">
        <v>2494</v>
      </c>
      <c r="U2699" s="2">
        <v>39443</v>
      </c>
      <c r="V2699" s="2">
        <v>39224</v>
      </c>
      <c r="W2699" s="1" t="s">
        <v>59</v>
      </c>
      <c r="X2699">
        <v>40</v>
      </c>
      <c r="Y2699" s="1" t="s">
        <v>176</v>
      </c>
      <c r="Z2699" s="2">
        <v>39224</v>
      </c>
      <c r="AA2699">
        <v>2741</v>
      </c>
      <c r="AB2699" s="1" t="s">
        <v>54</v>
      </c>
      <c r="AC2699" s="1"/>
      <c r="AD2699">
        <v>3</v>
      </c>
      <c r="AE2699">
        <v>0</v>
      </c>
      <c r="AJ2699">
        <v>0</v>
      </c>
      <c r="AL2699" s="1" t="s">
        <v>709</v>
      </c>
      <c r="AM2699" s="1"/>
    </row>
    <row r="2700" spans="1:39" x14ac:dyDescent="0.35">
      <c r="A2700" s="1" t="s">
        <v>14043</v>
      </c>
      <c r="B2700" s="1" t="s">
        <v>4575</v>
      </c>
      <c r="C2700" s="1" t="s">
        <v>157</v>
      </c>
      <c r="D2700" s="1" t="s">
        <v>3881</v>
      </c>
      <c r="E2700" s="2">
        <v>39869</v>
      </c>
      <c r="F2700">
        <v>2</v>
      </c>
      <c r="G2700" s="1" t="s">
        <v>40</v>
      </c>
      <c r="H2700" s="1" t="s">
        <v>4577</v>
      </c>
      <c r="I2700" s="1" t="s">
        <v>47</v>
      </c>
      <c r="J2700" s="1" t="s">
        <v>68</v>
      </c>
      <c r="K2700">
        <v>39</v>
      </c>
      <c r="L2700">
        <v>0</v>
      </c>
      <c r="S2700">
        <v>2007.1170999999999</v>
      </c>
      <c r="T2700" s="1" t="s">
        <v>4578</v>
      </c>
      <c r="U2700" s="2"/>
      <c r="V2700" s="2">
        <v>39458</v>
      </c>
      <c r="W2700" s="1" t="s">
        <v>59</v>
      </c>
      <c r="X2700">
        <v>40</v>
      </c>
      <c r="Y2700" s="1" t="s">
        <v>68</v>
      </c>
      <c r="Z2700" s="2">
        <v>39458</v>
      </c>
      <c r="AA2700">
        <v>2749</v>
      </c>
      <c r="AB2700" s="1" t="s">
        <v>54</v>
      </c>
      <c r="AC2700" s="1"/>
      <c r="AD2700">
        <v>1</v>
      </c>
      <c r="AE2700">
        <v>0</v>
      </c>
      <c r="AL2700" s="1" t="s">
        <v>157</v>
      </c>
      <c r="AM2700" s="1"/>
    </row>
    <row r="2701" spans="1:39" x14ac:dyDescent="0.35">
      <c r="A2701" s="1" t="s">
        <v>14043</v>
      </c>
      <c r="B2701" s="1" t="s">
        <v>2520</v>
      </c>
      <c r="C2701" s="1" t="s">
        <v>98</v>
      </c>
      <c r="D2701" s="1" t="s">
        <v>1927</v>
      </c>
      <c r="E2701" s="2">
        <v>39238</v>
      </c>
      <c r="F2701">
        <v>3</v>
      </c>
      <c r="G2701" s="1" t="s">
        <v>2522</v>
      </c>
      <c r="H2701" s="1" t="s">
        <v>2523</v>
      </c>
      <c r="I2701" s="1" t="s">
        <v>86</v>
      </c>
      <c r="J2701" s="1" t="s">
        <v>306</v>
      </c>
      <c r="K2701">
        <v>133</v>
      </c>
      <c r="L2701">
        <v>0</v>
      </c>
      <c r="S2701">
        <v>2007.0659000000001</v>
      </c>
      <c r="T2701" s="1" t="s">
        <v>2525</v>
      </c>
      <c r="U2701" s="2">
        <v>39261</v>
      </c>
      <c r="V2701" s="2">
        <v>39238</v>
      </c>
      <c r="W2701" s="1" t="s">
        <v>59</v>
      </c>
      <c r="X2701">
        <v>40</v>
      </c>
      <c r="Y2701" s="1" t="s">
        <v>306</v>
      </c>
      <c r="Z2701" s="2">
        <v>39238</v>
      </c>
      <c r="AA2701">
        <v>2811</v>
      </c>
      <c r="AB2701" s="1" t="s">
        <v>54</v>
      </c>
      <c r="AC2701" s="1"/>
      <c r="AD2701">
        <v>3</v>
      </c>
      <c r="AE2701">
        <v>0</v>
      </c>
      <c r="AL2701" s="1" t="s">
        <v>98</v>
      </c>
      <c r="AM2701" s="1"/>
    </row>
    <row r="2702" spans="1:39" x14ac:dyDescent="0.35">
      <c r="A2702" s="1" t="s">
        <v>14043</v>
      </c>
      <c r="B2702" s="1" t="s">
        <v>798</v>
      </c>
      <c r="C2702" s="1" t="s">
        <v>302</v>
      </c>
      <c r="D2702" s="1" t="s">
        <v>171</v>
      </c>
      <c r="E2702" s="2">
        <v>41479</v>
      </c>
      <c r="F2702">
        <v>3</v>
      </c>
      <c r="G2702" s="1" t="s">
        <v>40</v>
      </c>
      <c r="H2702" s="1" t="s">
        <v>800</v>
      </c>
      <c r="I2702" s="1" t="s">
        <v>86</v>
      </c>
      <c r="J2702" s="1" t="s">
        <v>306</v>
      </c>
      <c r="K2702">
        <v>140</v>
      </c>
      <c r="L2702">
        <v>0</v>
      </c>
      <c r="T2702" s="1" t="s">
        <v>802</v>
      </c>
      <c r="U2702" s="2"/>
      <c r="V2702" s="2">
        <v>39171</v>
      </c>
      <c r="W2702" s="1" t="s">
        <v>59</v>
      </c>
      <c r="X2702">
        <v>40</v>
      </c>
      <c r="Y2702" s="1" t="s">
        <v>306</v>
      </c>
      <c r="Z2702" s="2">
        <v>39171</v>
      </c>
      <c r="AA2702">
        <v>2817</v>
      </c>
      <c r="AB2702" s="1" t="s">
        <v>54</v>
      </c>
      <c r="AC2702" s="1"/>
      <c r="AD2702">
        <v>3</v>
      </c>
      <c r="AE2702">
        <v>0</v>
      </c>
      <c r="AL2702" s="1" t="s">
        <v>302</v>
      </c>
      <c r="AM2702" s="1"/>
    </row>
    <row r="2703" spans="1:39" x14ac:dyDescent="0.35">
      <c r="A2703" s="1" t="s">
        <v>14043</v>
      </c>
      <c r="B2703" s="1" t="s">
        <v>1101</v>
      </c>
      <c r="C2703" s="1" t="s">
        <v>302</v>
      </c>
      <c r="D2703" s="1" t="s">
        <v>3881</v>
      </c>
      <c r="E2703" s="2">
        <v>41894</v>
      </c>
      <c r="F2703">
        <v>2</v>
      </c>
      <c r="G2703" s="1" t="s">
        <v>1103</v>
      </c>
      <c r="H2703" s="1" t="s">
        <v>1104</v>
      </c>
      <c r="I2703" s="1" t="s">
        <v>86</v>
      </c>
      <c r="J2703" s="1" t="s">
        <v>121</v>
      </c>
      <c r="K2703">
        <v>127</v>
      </c>
      <c r="L2703">
        <v>0</v>
      </c>
      <c r="S2703">
        <v>2008.0278000000001</v>
      </c>
      <c r="T2703" s="1" t="s">
        <v>1105</v>
      </c>
      <c r="U2703" s="2">
        <v>39511</v>
      </c>
      <c r="V2703" s="2">
        <v>39436</v>
      </c>
      <c r="W2703" s="1" t="s">
        <v>59</v>
      </c>
      <c r="X2703">
        <v>40</v>
      </c>
      <c r="Y2703" s="1" t="s">
        <v>121</v>
      </c>
      <c r="Z2703" s="2">
        <v>39436</v>
      </c>
      <c r="AA2703">
        <v>2829</v>
      </c>
      <c r="AB2703" s="1" t="s">
        <v>54</v>
      </c>
      <c r="AC2703" s="1"/>
      <c r="AD2703">
        <v>1</v>
      </c>
      <c r="AE2703">
        <v>0</v>
      </c>
      <c r="AL2703" s="1" t="s">
        <v>302</v>
      </c>
      <c r="AM2703" s="1"/>
    </row>
    <row r="2704" spans="1:39" x14ac:dyDescent="0.35">
      <c r="A2704" s="1" t="s">
        <v>14043</v>
      </c>
      <c r="B2704" s="1" t="s">
        <v>12190</v>
      </c>
      <c r="C2704" s="1" t="s">
        <v>302</v>
      </c>
      <c r="D2704" s="1" t="s">
        <v>3881</v>
      </c>
      <c r="E2704" s="2">
        <v>41738</v>
      </c>
      <c r="F2704">
        <v>2</v>
      </c>
      <c r="G2704" s="1" t="s">
        <v>12191</v>
      </c>
      <c r="H2704" s="1" t="s">
        <v>12192</v>
      </c>
      <c r="I2704" s="1" t="s">
        <v>86</v>
      </c>
      <c r="J2704" s="1" t="s">
        <v>121</v>
      </c>
      <c r="K2704">
        <v>128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2008.0731000000001</v>
      </c>
      <c r="T2704" s="1" t="s">
        <v>14164</v>
      </c>
      <c r="U2704" s="2">
        <v>39618</v>
      </c>
      <c r="V2704" s="2">
        <v>38891</v>
      </c>
      <c r="W2704" s="1" t="s">
        <v>59</v>
      </c>
      <c r="X2704">
        <v>40</v>
      </c>
      <c r="Y2704" s="1" t="s">
        <v>121</v>
      </c>
      <c r="Z2704" s="2">
        <v>38891</v>
      </c>
      <c r="AA2704">
        <v>2839</v>
      </c>
      <c r="AB2704" s="1" t="s">
        <v>54</v>
      </c>
      <c r="AC2704" s="1"/>
      <c r="AD2704">
        <v>1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 s="1" t="s">
        <v>302</v>
      </c>
      <c r="AM2704" s="1"/>
    </row>
    <row r="2705" spans="1:39" x14ac:dyDescent="0.35">
      <c r="A2705" s="1" t="s">
        <v>14043</v>
      </c>
      <c r="B2705" s="1" t="s">
        <v>4269</v>
      </c>
      <c r="C2705" s="1" t="s">
        <v>302</v>
      </c>
      <c r="D2705" s="1" t="s">
        <v>3881</v>
      </c>
      <c r="E2705" s="2">
        <v>39384</v>
      </c>
      <c r="F2705">
        <v>2</v>
      </c>
      <c r="G2705" s="1" t="s">
        <v>4271</v>
      </c>
      <c r="H2705" s="1" t="s">
        <v>4272</v>
      </c>
      <c r="I2705" s="1" t="s">
        <v>86</v>
      </c>
      <c r="J2705" s="1" t="s">
        <v>121</v>
      </c>
      <c r="K2705">
        <v>12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2007.1144999999999</v>
      </c>
      <c r="T2705" s="1" t="s">
        <v>4273</v>
      </c>
      <c r="U2705" s="2">
        <v>39359</v>
      </c>
      <c r="V2705" s="2">
        <v>38875</v>
      </c>
      <c r="W2705" s="1" t="s">
        <v>59</v>
      </c>
      <c r="X2705">
        <v>40</v>
      </c>
      <c r="Y2705" s="1" t="s">
        <v>121</v>
      </c>
      <c r="Z2705" s="2">
        <v>38875</v>
      </c>
      <c r="AA2705">
        <v>2854</v>
      </c>
      <c r="AB2705" s="1" t="s">
        <v>54</v>
      </c>
      <c r="AC2705" s="1"/>
      <c r="AD2705">
        <v>1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 s="1" t="s">
        <v>302</v>
      </c>
      <c r="AM2705" s="1"/>
    </row>
    <row r="2706" spans="1:39" x14ac:dyDescent="0.35">
      <c r="A2706" s="1" t="s">
        <v>14043</v>
      </c>
      <c r="B2706" s="1" t="s">
        <v>4180</v>
      </c>
      <c r="C2706" s="1" t="s">
        <v>302</v>
      </c>
      <c r="D2706" s="1" t="s">
        <v>3881</v>
      </c>
      <c r="E2706" s="2">
        <v>39483</v>
      </c>
      <c r="F2706">
        <v>2</v>
      </c>
      <c r="G2706" s="1" t="s">
        <v>4182</v>
      </c>
      <c r="H2706" s="1" t="s">
        <v>4183</v>
      </c>
      <c r="I2706" s="1" t="s">
        <v>86</v>
      </c>
      <c r="J2706" s="1" t="s">
        <v>121</v>
      </c>
      <c r="K2706">
        <v>123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2006.0273999999999</v>
      </c>
      <c r="T2706" s="1" t="s">
        <v>4185</v>
      </c>
      <c r="U2706" s="2">
        <v>38764</v>
      </c>
      <c r="V2706" s="2">
        <v>38755</v>
      </c>
      <c r="W2706" s="1" t="s">
        <v>59</v>
      </c>
      <c r="X2706">
        <v>40</v>
      </c>
      <c r="Y2706" s="1" t="s">
        <v>121</v>
      </c>
      <c r="Z2706" s="2">
        <v>38755</v>
      </c>
      <c r="AA2706">
        <v>2855</v>
      </c>
      <c r="AB2706" s="1" t="s">
        <v>54</v>
      </c>
      <c r="AC2706" s="1"/>
      <c r="AD2706">
        <v>1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 s="1" t="s">
        <v>302</v>
      </c>
      <c r="AM2706" s="1"/>
    </row>
    <row r="2707" spans="1:39" x14ac:dyDescent="0.35">
      <c r="A2707" s="1" t="s">
        <v>14043</v>
      </c>
      <c r="B2707" s="1" t="s">
        <v>2991</v>
      </c>
      <c r="C2707" s="1" t="s">
        <v>302</v>
      </c>
      <c r="D2707" s="1" t="s">
        <v>1927</v>
      </c>
      <c r="E2707" s="2">
        <v>39771</v>
      </c>
      <c r="F2707">
        <v>2</v>
      </c>
      <c r="G2707" s="1" t="s">
        <v>40</v>
      </c>
      <c r="H2707" s="1" t="s">
        <v>2993</v>
      </c>
      <c r="I2707" s="1" t="s">
        <v>86</v>
      </c>
      <c r="J2707" s="1" t="s">
        <v>121</v>
      </c>
      <c r="K2707">
        <v>461</v>
      </c>
      <c r="L2707">
        <v>0</v>
      </c>
      <c r="T2707" s="1" t="s">
        <v>2994</v>
      </c>
      <c r="U2707" s="2"/>
      <c r="V2707" s="2">
        <v>39771</v>
      </c>
      <c r="W2707" s="1" t="s">
        <v>59</v>
      </c>
      <c r="X2707">
        <v>40</v>
      </c>
      <c r="Y2707" s="1" t="s">
        <v>121</v>
      </c>
      <c r="Z2707" s="2">
        <v>39771</v>
      </c>
      <c r="AA2707">
        <v>2863</v>
      </c>
      <c r="AB2707" s="1" t="s">
        <v>54</v>
      </c>
      <c r="AC2707" s="1"/>
      <c r="AD2707">
        <v>1</v>
      </c>
      <c r="AE2707">
        <v>0</v>
      </c>
      <c r="AL2707" s="1" t="s">
        <v>302</v>
      </c>
      <c r="AM2707" s="1"/>
    </row>
    <row r="2708" spans="1:39" x14ac:dyDescent="0.35">
      <c r="A2708" s="1" t="s">
        <v>14043</v>
      </c>
      <c r="B2708" s="1" t="s">
        <v>2682</v>
      </c>
      <c r="C2708" s="1" t="s">
        <v>302</v>
      </c>
      <c r="D2708" s="1" t="s">
        <v>1927</v>
      </c>
      <c r="E2708" s="2">
        <v>39435</v>
      </c>
      <c r="F2708">
        <v>1</v>
      </c>
      <c r="G2708" s="1" t="s">
        <v>40</v>
      </c>
      <c r="H2708" s="1" t="s">
        <v>2684</v>
      </c>
      <c r="I2708" s="1" t="s">
        <v>86</v>
      </c>
      <c r="J2708" s="1" t="s">
        <v>136</v>
      </c>
      <c r="K2708">
        <v>461</v>
      </c>
      <c r="L2708">
        <v>0</v>
      </c>
      <c r="T2708" s="1" t="s">
        <v>2685</v>
      </c>
      <c r="U2708" s="2"/>
      <c r="V2708" s="2">
        <v>39435</v>
      </c>
      <c r="W2708" s="1" t="s">
        <v>59</v>
      </c>
      <c r="X2708">
        <v>40</v>
      </c>
      <c r="Y2708" s="1" t="s">
        <v>136</v>
      </c>
      <c r="Z2708" s="2">
        <v>39435</v>
      </c>
      <c r="AA2708">
        <v>2864</v>
      </c>
      <c r="AB2708" s="1" t="s">
        <v>54</v>
      </c>
      <c r="AC2708" s="1"/>
      <c r="AD2708">
        <v>1</v>
      </c>
      <c r="AE2708">
        <v>0</v>
      </c>
      <c r="AL2708" s="1" t="s">
        <v>302</v>
      </c>
      <c r="AM2708" s="1"/>
    </row>
    <row r="2709" spans="1:39" x14ac:dyDescent="0.35">
      <c r="A2709" s="1" t="s">
        <v>14043</v>
      </c>
      <c r="B2709" s="1" t="s">
        <v>2688</v>
      </c>
      <c r="C2709" s="1" t="s">
        <v>302</v>
      </c>
      <c r="D2709" s="1" t="s">
        <v>171</v>
      </c>
      <c r="E2709" s="2">
        <v>41681</v>
      </c>
      <c r="F2709">
        <v>2</v>
      </c>
      <c r="G2709" s="1" t="s">
        <v>2690</v>
      </c>
      <c r="H2709" s="1" t="s">
        <v>2691</v>
      </c>
      <c r="I2709" s="1" t="s">
        <v>86</v>
      </c>
      <c r="J2709" s="1" t="s">
        <v>121</v>
      </c>
      <c r="K2709">
        <v>104</v>
      </c>
      <c r="L2709">
        <v>0</v>
      </c>
      <c r="S2709">
        <v>2008.0069000000001</v>
      </c>
      <c r="T2709" s="1" t="s">
        <v>2693</v>
      </c>
      <c r="U2709" s="2">
        <v>39790</v>
      </c>
      <c r="V2709" s="2">
        <v>39442</v>
      </c>
      <c r="W2709" s="1" t="s">
        <v>59</v>
      </c>
      <c r="X2709">
        <v>40</v>
      </c>
      <c r="Y2709" s="1" t="s">
        <v>121</v>
      </c>
      <c r="Z2709" s="2">
        <v>39442</v>
      </c>
      <c r="AA2709">
        <v>2895</v>
      </c>
      <c r="AB2709" s="1" t="s">
        <v>54</v>
      </c>
      <c r="AC2709" s="1"/>
      <c r="AD2709">
        <v>1</v>
      </c>
      <c r="AE2709">
        <v>0</v>
      </c>
      <c r="AL2709" s="1" t="s">
        <v>302</v>
      </c>
      <c r="AM2709" s="1"/>
    </row>
    <row r="2710" spans="1:39" x14ac:dyDescent="0.35">
      <c r="A2710" s="1" t="s">
        <v>14043</v>
      </c>
      <c r="B2710" s="1" t="s">
        <v>8834</v>
      </c>
      <c r="C2710" s="1" t="s">
        <v>157</v>
      </c>
      <c r="D2710" s="1" t="s">
        <v>64</v>
      </c>
      <c r="E2710" s="2">
        <v>41432</v>
      </c>
      <c r="F2710">
        <v>1</v>
      </c>
      <c r="G2710" s="1" t="s">
        <v>40</v>
      </c>
      <c r="H2710" s="1" t="s">
        <v>3448</v>
      </c>
      <c r="I2710" s="1" t="s">
        <v>86</v>
      </c>
      <c r="J2710" s="1" t="s">
        <v>136</v>
      </c>
      <c r="K2710">
        <v>61</v>
      </c>
      <c r="L2710">
        <v>0</v>
      </c>
      <c r="S2710">
        <v>2013.0002999999999</v>
      </c>
      <c r="T2710" s="1" t="s">
        <v>8836</v>
      </c>
      <c r="U2710" s="2"/>
      <c r="V2710" s="2">
        <v>41110</v>
      </c>
      <c r="W2710" s="1" t="s">
        <v>59</v>
      </c>
      <c r="X2710">
        <v>40</v>
      </c>
      <c r="Y2710" s="1" t="s">
        <v>136</v>
      </c>
      <c r="Z2710" s="2">
        <v>41110</v>
      </c>
      <c r="AA2710">
        <v>4498</v>
      </c>
      <c r="AB2710" s="1" t="s">
        <v>54</v>
      </c>
      <c r="AC2710" s="1"/>
      <c r="AD2710">
        <v>1</v>
      </c>
      <c r="AE2710">
        <v>0</v>
      </c>
      <c r="AL2710" s="1" t="s">
        <v>157</v>
      </c>
      <c r="AM2710" s="1"/>
    </row>
    <row r="2711" spans="1:39" x14ac:dyDescent="0.35">
      <c r="A2711" s="1" t="s">
        <v>14043</v>
      </c>
      <c r="B2711" s="1" t="s">
        <v>8843</v>
      </c>
      <c r="C2711" s="1" t="s">
        <v>302</v>
      </c>
      <c r="D2711" s="1" t="s">
        <v>3881</v>
      </c>
      <c r="E2711" s="2">
        <v>41908</v>
      </c>
      <c r="F2711">
        <v>1</v>
      </c>
      <c r="G2711" s="1" t="s">
        <v>40</v>
      </c>
      <c r="H2711" s="1" t="s">
        <v>3693</v>
      </c>
      <c r="I2711" s="1" t="s">
        <v>86</v>
      </c>
      <c r="J2711" s="1" t="s">
        <v>136</v>
      </c>
      <c r="K2711">
        <v>460</v>
      </c>
      <c r="L2711">
        <v>0</v>
      </c>
      <c r="T2711" s="1" t="s">
        <v>8845</v>
      </c>
      <c r="U2711" s="2"/>
      <c r="V2711" s="2">
        <v>41171</v>
      </c>
      <c r="W2711" s="1" t="s">
        <v>59</v>
      </c>
      <c r="X2711">
        <v>40</v>
      </c>
      <c r="Y2711" s="1" t="s">
        <v>136</v>
      </c>
      <c r="Z2711" s="2">
        <v>41171</v>
      </c>
      <c r="AA2711">
        <v>4500</v>
      </c>
      <c r="AB2711" s="1" t="s">
        <v>54</v>
      </c>
      <c r="AC2711" s="1"/>
      <c r="AD2711">
        <v>1</v>
      </c>
      <c r="AE2711">
        <v>0</v>
      </c>
      <c r="AL2711" s="1" t="s">
        <v>302</v>
      </c>
      <c r="AM2711" s="1"/>
    </row>
    <row r="2712" spans="1:39" x14ac:dyDescent="0.35">
      <c r="A2712" s="1" t="s">
        <v>14043</v>
      </c>
      <c r="B2712" s="1" t="s">
        <v>8847</v>
      </c>
      <c r="C2712" s="1" t="s">
        <v>302</v>
      </c>
      <c r="D2712" s="1" t="s">
        <v>3881</v>
      </c>
      <c r="E2712" s="2">
        <v>41864</v>
      </c>
      <c r="F2712">
        <v>1</v>
      </c>
      <c r="G2712" s="1" t="s">
        <v>40</v>
      </c>
      <c r="H2712" s="1" t="s">
        <v>8849</v>
      </c>
      <c r="I2712" s="1" t="s">
        <v>86</v>
      </c>
      <c r="J2712" s="1" t="s">
        <v>136</v>
      </c>
      <c r="K2712">
        <v>101</v>
      </c>
      <c r="L2712">
        <v>0</v>
      </c>
      <c r="S2712">
        <v>2013.0072</v>
      </c>
      <c r="T2712" s="1" t="s">
        <v>8851</v>
      </c>
      <c r="U2712" s="2"/>
      <c r="V2712" s="2">
        <v>41131</v>
      </c>
      <c r="W2712" s="1" t="s">
        <v>59</v>
      </c>
      <c r="X2712">
        <v>40</v>
      </c>
      <c r="Y2712" s="1" t="s">
        <v>136</v>
      </c>
      <c r="Z2712" s="2">
        <v>41131</v>
      </c>
      <c r="AA2712">
        <v>4501</v>
      </c>
      <c r="AB2712" s="1" t="s">
        <v>54</v>
      </c>
      <c r="AC2712" s="1"/>
      <c r="AD2712">
        <v>1</v>
      </c>
      <c r="AE2712">
        <v>0</v>
      </c>
      <c r="AL2712" s="1" t="s">
        <v>302</v>
      </c>
      <c r="AM2712" s="1"/>
    </row>
    <row r="2713" spans="1:39" x14ac:dyDescent="0.35">
      <c r="A2713" s="1" t="s">
        <v>14043</v>
      </c>
      <c r="B2713" s="1" t="s">
        <v>8859</v>
      </c>
      <c r="C2713" s="1" t="s">
        <v>117</v>
      </c>
      <c r="D2713" s="1" t="s">
        <v>3881</v>
      </c>
      <c r="E2713" s="2">
        <v>41815</v>
      </c>
      <c r="F2713">
        <v>11</v>
      </c>
      <c r="G2713" s="1" t="s">
        <v>40</v>
      </c>
      <c r="H2713" s="1" t="s">
        <v>8860</v>
      </c>
      <c r="I2713" s="1" t="s">
        <v>86</v>
      </c>
      <c r="J2713" s="1" t="s">
        <v>250</v>
      </c>
      <c r="K2713">
        <v>884</v>
      </c>
      <c r="L2713">
        <v>0</v>
      </c>
      <c r="T2713" s="1" t="s">
        <v>8862</v>
      </c>
      <c r="U2713" s="2"/>
      <c r="V2713" s="2">
        <v>41163</v>
      </c>
      <c r="W2713" s="1" t="s">
        <v>40</v>
      </c>
      <c r="X2713">
        <v>9999</v>
      </c>
      <c r="Y2713" s="1" t="s">
        <v>250</v>
      </c>
      <c r="Z2713" s="2">
        <v>41163</v>
      </c>
      <c r="AA2713">
        <v>4503</v>
      </c>
      <c r="AB2713" s="1" t="s">
        <v>54</v>
      </c>
      <c r="AC2713" s="1"/>
      <c r="AD2713">
        <v>11</v>
      </c>
      <c r="AE2713">
        <v>0</v>
      </c>
      <c r="AL2713" s="1" t="s">
        <v>117</v>
      </c>
      <c r="AM2713" s="1"/>
    </row>
    <row r="2714" spans="1:39" x14ac:dyDescent="0.35">
      <c r="A2714" s="1" t="s">
        <v>14043</v>
      </c>
      <c r="B2714" s="1" t="s">
        <v>8864</v>
      </c>
      <c r="C2714" s="1" t="s">
        <v>410</v>
      </c>
      <c r="D2714" s="1" t="s">
        <v>3881</v>
      </c>
      <c r="E2714" s="2">
        <v>41138</v>
      </c>
      <c r="F2714">
        <v>2</v>
      </c>
      <c r="G2714" s="1" t="s">
        <v>40</v>
      </c>
      <c r="H2714" s="1" t="s">
        <v>8865</v>
      </c>
      <c r="I2714" s="1" t="s">
        <v>47</v>
      </c>
      <c r="J2714" s="1" t="s">
        <v>8866</v>
      </c>
      <c r="K2714">
        <v>782</v>
      </c>
      <c r="L2714">
        <v>0</v>
      </c>
      <c r="S2714">
        <v>2001.0248999999999</v>
      </c>
      <c r="T2714" s="1" t="s">
        <v>8867</v>
      </c>
      <c r="U2714" s="2"/>
      <c r="V2714" s="2">
        <v>41100</v>
      </c>
      <c r="W2714" s="1" t="s">
        <v>5940</v>
      </c>
      <c r="X2714">
        <v>50</v>
      </c>
      <c r="Y2714" s="1" t="s">
        <v>8866</v>
      </c>
      <c r="Z2714" s="2">
        <v>41100</v>
      </c>
      <c r="AA2714">
        <v>4504</v>
      </c>
      <c r="AB2714" s="1" t="s">
        <v>54</v>
      </c>
      <c r="AC2714" s="1"/>
      <c r="AD2714">
        <v>1</v>
      </c>
      <c r="AE2714">
        <v>0</v>
      </c>
      <c r="AL2714" s="1" t="s">
        <v>410</v>
      </c>
      <c r="AM2714" s="1"/>
    </row>
    <row r="2715" spans="1:39" x14ac:dyDescent="0.35">
      <c r="A2715" s="1" t="s">
        <v>14043</v>
      </c>
      <c r="B2715" s="1" t="s">
        <v>8884</v>
      </c>
      <c r="C2715" s="1" t="s">
        <v>302</v>
      </c>
      <c r="D2715" s="1" t="s">
        <v>64</v>
      </c>
      <c r="E2715" s="2">
        <v>41645</v>
      </c>
      <c r="F2715">
        <v>2</v>
      </c>
      <c r="G2715" s="1" t="s">
        <v>40</v>
      </c>
      <c r="H2715" s="1" t="s">
        <v>8885</v>
      </c>
      <c r="I2715" s="1" t="s">
        <v>86</v>
      </c>
      <c r="J2715" s="1" t="s">
        <v>121</v>
      </c>
      <c r="K2715">
        <v>196</v>
      </c>
      <c r="L2715">
        <v>0</v>
      </c>
      <c r="T2715" s="1" t="s">
        <v>8886</v>
      </c>
      <c r="U2715" s="2"/>
      <c r="V2715" s="2">
        <v>41150</v>
      </c>
      <c r="W2715" s="1" t="s">
        <v>59</v>
      </c>
      <c r="X2715">
        <v>40</v>
      </c>
      <c r="Y2715" s="1" t="s">
        <v>121</v>
      </c>
      <c r="Z2715" s="2">
        <v>41150</v>
      </c>
      <c r="AA2715">
        <v>4508</v>
      </c>
      <c r="AB2715" s="1" t="s">
        <v>54</v>
      </c>
      <c r="AC2715" s="1"/>
      <c r="AD2715">
        <v>1</v>
      </c>
      <c r="AE2715">
        <v>0</v>
      </c>
      <c r="AL2715" s="1" t="s">
        <v>302</v>
      </c>
      <c r="AM2715" s="1"/>
    </row>
    <row r="2716" spans="1:39" x14ac:dyDescent="0.35">
      <c r="A2716" s="1" t="s">
        <v>14043</v>
      </c>
      <c r="B2716" s="1" t="s">
        <v>15335</v>
      </c>
      <c r="C2716" s="1" t="s">
        <v>15336</v>
      </c>
      <c r="D2716" s="1" t="s">
        <v>1927</v>
      </c>
      <c r="E2716" s="2">
        <v>41453</v>
      </c>
      <c r="F2716">
        <v>2</v>
      </c>
      <c r="G2716" s="1" t="s">
        <v>15337</v>
      </c>
      <c r="H2716" s="1" t="s">
        <v>15338</v>
      </c>
      <c r="I2716" s="1" t="s">
        <v>86</v>
      </c>
      <c r="J2716" s="1" t="s">
        <v>121</v>
      </c>
      <c r="K2716">
        <v>78</v>
      </c>
      <c r="L2716">
        <v>0</v>
      </c>
      <c r="S2716">
        <v>2014.0486000000001</v>
      </c>
      <c r="T2716" s="1" t="s">
        <v>15339</v>
      </c>
      <c r="U2716" s="2">
        <v>41732</v>
      </c>
      <c r="V2716" s="2">
        <v>41453</v>
      </c>
      <c r="W2716" s="1" t="s">
        <v>59</v>
      </c>
      <c r="X2716">
        <v>40</v>
      </c>
      <c r="Y2716" s="1" t="s">
        <v>121</v>
      </c>
      <c r="Z2716" s="2">
        <v>41453</v>
      </c>
      <c r="AA2716">
        <v>6272</v>
      </c>
      <c r="AB2716" s="1" t="s">
        <v>54</v>
      </c>
      <c r="AC2716" s="1"/>
      <c r="AD2716">
        <v>1</v>
      </c>
      <c r="AE2716">
        <v>0</v>
      </c>
      <c r="AL2716" s="1" t="s">
        <v>15336</v>
      </c>
      <c r="AM2716" s="1"/>
    </row>
    <row r="2717" spans="1:39" x14ac:dyDescent="0.35">
      <c r="A2717" s="1" t="s">
        <v>14043</v>
      </c>
      <c r="B2717" s="1" t="s">
        <v>15340</v>
      </c>
      <c r="C2717" s="1" t="s">
        <v>157</v>
      </c>
      <c r="D2717" s="1" t="s">
        <v>5887</v>
      </c>
      <c r="E2717" s="2">
        <v>41879</v>
      </c>
      <c r="F2717">
        <v>1</v>
      </c>
      <c r="G2717" s="1" t="s">
        <v>15341</v>
      </c>
      <c r="H2717" s="1" t="s">
        <v>15342</v>
      </c>
      <c r="I2717" s="1" t="s">
        <v>86</v>
      </c>
      <c r="J2717" s="1" t="s">
        <v>136</v>
      </c>
      <c r="K2717">
        <v>2</v>
      </c>
      <c r="L2717">
        <v>0</v>
      </c>
      <c r="S2717">
        <v>2014.1477</v>
      </c>
      <c r="T2717" s="1" t="s">
        <v>15343</v>
      </c>
      <c r="U2717" s="2">
        <v>41879</v>
      </c>
      <c r="V2717" s="2">
        <v>41746</v>
      </c>
      <c r="W2717" s="1" t="s">
        <v>59</v>
      </c>
      <c r="X2717">
        <v>40</v>
      </c>
      <c r="Y2717" s="1" t="s">
        <v>136</v>
      </c>
      <c r="Z2717" s="2">
        <v>41746</v>
      </c>
      <c r="AA2717">
        <v>6273</v>
      </c>
      <c r="AB2717" s="1" t="s">
        <v>54</v>
      </c>
      <c r="AC2717" s="1"/>
      <c r="AD2717">
        <v>1</v>
      </c>
      <c r="AE2717">
        <v>0</v>
      </c>
      <c r="AL2717" s="1" t="s">
        <v>157</v>
      </c>
      <c r="AM2717" s="1"/>
    </row>
    <row r="2718" spans="1:39" x14ac:dyDescent="0.35">
      <c r="A2718" s="1" t="s">
        <v>14043</v>
      </c>
      <c r="B2718" s="1" t="s">
        <v>8975</v>
      </c>
      <c r="C2718" s="1" t="s">
        <v>673</v>
      </c>
      <c r="D2718" s="1" t="s">
        <v>64</v>
      </c>
      <c r="E2718" s="2">
        <v>41604</v>
      </c>
      <c r="F2718">
        <v>69</v>
      </c>
      <c r="G2718" s="1" t="s">
        <v>15344</v>
      </c>
      <c r="H2718" s="1" t="s">
        <v>12795</v>
      </c>
      <c r="I2718" s="1" t="s">
        <v>47</v>
      </c>
      <c r="J2718" s="1" t="s">
        <v>677</v>
      </c>
      <c r="L2718">
        <v>45750</v>
      </c>
      <c r="M2718">
        <v>10425</v>
      </c>
      <c r="N2718">
        <v>33503</v>
      </c>
      <c r="O2718">
        <v>0</v>
      </c>
      <c r="P2718">
        <v>0</v>
      </c>
      <c r="Q2718">
        <v>1822</v>
      </c>
      <c r="R2718">
        <v>0</v>
      </c>
      <c r="S2718">
        <v>2012.0325</v>
      </c>
      <c r="T2718" s="1" t="s">
        <v>14391</v>
      </c>
      <c r="U2718" s="2">
        <v>41127</v>
      </c>
      <c r="V2718" s="2">
        <v>41871</v>
      </c>
      <c r="W2718" s="1" t="s">
        <v>2085</v>
      </c>
      <c r="X2718">
        <v>65</v>
      </c>
      <c r="Y2718" s="1" t="s">
        <v>677</v>
      </c>
      <c r="Z2718" s="2">
        <v>41127</v>
      </c>
      <c r="AA2718">
        <v>6275</v>
      </c>
      <c r="AB2718" s="1" t="s">
        <v>286</v>
      </c>
      <c r="AC2718" s="1"/>
      <c r="AD2718">
        <v>69</v>
      </c>
      <c r="AE2718">
        <v>45750</v>
      </c>
      <c r="AF2718">
        <v>33503</v>
      </c>
      <c r="AG2718">
        <v>0</v>
      </c>
      <c r="AH2718">
        <v>10425</v>
      </c>
      <c r="AI2718">
        <v>0</v>
      </c>
      <c r="AJ2718">
        <v>1822</v>
      </c>
      <c r="AK2718">
        <v>0</v>
      </c>
      <c r="AL2718" s="1" t="s">
        <v>673</v>
      </c>
      <c r="AM2718" s="1"/>
    </row>
    <row r="2719" spans="1:39" x14ac:dyDescent="0.35">
      <c r="A2719" s="1" t="s">
        <v>14043</v>
      </c>
      <c r="B2719" s="1" t="s">
        <v>15345</v>
      </c>
      <c r="C2719" s="1" t="s">
        <v>157</v>
      </c>
      <c r="D2719" s="1" t="s">
        <v>1927</v>
      </c>
      <c r="E2719" s="2">
        <v>41827</v>
      </c>
      <c r="F2719">
        <v>2</v>
      </c>
      <c r="G2719" s="1" t="s">
        <v>40</v>
      </c>
      <c r="H2719" s="1" t="s">
        <v>15346</v>
      </c>
      <c r="I2719" s="1" t="s">
        <v>86</v>
      </c>
      <c r="J2719" s="1" t="s">
        <v>136</v>
      </c>
      <c r="L2719">
        <v>0</v>
      </c>
      <c r="T2719" s="1" t="s">
        <v>15347</v>
      </c>
      <c r="U2719" s="2"/>
      <c r="V2719" s="2">
        <v>41827</v>
      </c>
      <c r="W2719" s="1" t="s">
        <v>59</v>
      </c>
      <c r="X2719">
        <v>40</v>
      </c>
      <c r="Y2719" s="1" t="s">
        <v>136</v>
      </c>
      <c r="Z2719" s="2">
        <v>41827</v>
      </c>
      <c r="AA2719">
        <v>6408</v>
      </c>
      <c r="AB2719" s="1" t="s">
        <v>54</v>
      </c>
      <c r="AC2719" s="1"/>
      <c r="AD2719">
        <v>1</v>
      </c>
      <c r="AE2719">
        <v>0</v>
      </c>
      <c r="AL2719" s="1" t="s">
        <v>157</v>
      </c>
      <c r="AM2719" s="1"/>
    </row>
    <row r="2720" spans="1:39" x14ac:dyDescent="0.35">
      <c r="A2720" s="1" t="s">
        <v>14043</v>
      </c>
      <c r="B2720" s="1" t="s">
        <v>15348</v>
      </c>
      <c r="C2720" s="1" t="s">
        <v>157</v>
      </c>
      <c r="D2720" s="1" t="s">
        <v>1927</v>
      </c>
      <c r="E2720" s="2">
        <v>41857</v>
      </c>
      <c r="F2720">
        <v>2</v>
      </c>
      <c r="G2720" s="1" t="s">
        <v>40</v>
      </c>
      <c r="H2720" s="1" t="s">
        <v>15349</v>
      </c>
      <c r="I2720" s="1" t="s">
        <v>86</v>
      </c>
      <c r="J2720" s="1" t="s">
        <v>136</v>
      </c>
      <c r="L2720">
        <v>0</v>
      </c>
      <c r="T2720" s="1" t="s">
        <v>15350</v>
      </c>
      <c r="U2720" s="2"/>
      <c r="V2720" s="2">
        <v>41857</v>
      </c>
      <c r="W2720" s="1" t="s">
        <v>59</v>
      </c>
      <c r="X2720">
        <v>40</v>
      </c>
      <c r="Y2720" s="1" t="s">
        <v>136</v>
      </c>
      <c r="Z2720" s="2">
        <v>41857</v>
      </c>
      <c r="AA2720">
        <v>6409</v>
      </c>
      <c r="AB2720" s="1" t="s">
        <v>54</v>
      </c>
      <c r="AC2720" s="1"/>
      <c r="AD2720">
        <v>1</v>
      </c>
      <c r="AE2720">
        <v>0</v>
      </c>
      <c r="AL2720" s="1" t="s">
        <v>157</v>
      </c>
      <c r="AM2720" s="1"/>
    </row>
    <row r="2721" spans="1:39" x14ac:dyDescent="0.35">
      <c r="A2721" s="1" t="s">
        <v>14043</v>
      </c>
      <c r="B2721" s="1" t="s">
        <v>15351</v>
      </c>
      <c r="C2721" s="1" t="s">
        <v>132</v>
      </c>
      <c r="D2721" s="1" t="s">
        <v>1927</v>
      </c>
      <c r="E2721" s="2">
        <v>41831</v>
      </c>
      <c r="F2721">
        <v>3</v>
      </c>
      <c r="G2721" s="1" t="s">
        <v>40</v>
      </c>
      <c r="H2721" s="1" t="s">
        <v>15352</v>
      </c>
      <c r="I2721" s="1" t="s">
        <v>86</v>
      </c>
      <c r="J2721" s="1" t="s">
        <v>121</v>
      </c>
      <c r="L2721">
        <v>0</v>
      </c>
      <c r="T2721" s="1" t="s">
        <v>15353</v>
      </c>
      <c r="U2721" s="2"/>
      <c r="V2721" s="2">
        <v>41831</v>
      </c>
      <c r="W2721" s="1" t="s">
        <v>59</v>
      </c>
      <c r="X2721">
        <v>40</v>
      </c>
      <c r="Y2721" s="1" t="s">
        <v>121</v>
      </c>
      <c r="Z2721" s="2">
        <v>41831</v>
      </c>
      <c r="AA2721">
        <v>6411</v>
      </c>
      <c r="AB2721" s="1" t="s">
        <v>54</v>
      </c>
      <c r="AC2721" s="1"/>
      <c r="AD2721">
        <v>1</v>
      </c>
      <c r="AE2721">
        <v>0</v>
      </c>
      <c r="AL2721" s="1" t="s">
        <v>132</v>
      </c>
      <c r="AM2721" s="1"/>
    </row>
    <row r="2722" spans="1:39" x14ac:dyDescent="0.35">
      <c r="A2722" s="1" t="s">
        <v>14043</v>
      </c>
      <c r="B2722" s="1" t="s">
        <v>15354</v>
      </c>
      <c r="C2722" s="1" t="s">
        <v>117</v>
      </c>
      <c r="D2722" s="1" t="s">
        <v>1927</v>
      </c>
      <c r="E2722" s="2">
        <v>41906</v>
      </c>
      <c r="F2722">
        <v>2</v>
      </c>
      <c r="G2722" s="1" t="s">
        <v>40</v>
      </c>
      <c r="H2722" s="1" t="s">
        <v>15355</v>
      </c>
      <c r="I2722" s="1" t="s">
        <v>86</v>
      </c>
      <c r="J2722" s="1" t="s">
        <v>121</v>
      </c>
      <c r="L2722">
        <v>0</v>
      </c>
      <c r="T2722" s="1" t="s">
        <v>15356</v>
      </c>
      <c r="U2722" s="2"/>
      <c r="V2722" s="2">
        <v>41906</v>
      </c>
      <c r="W2722" s="1" t="s">
        <v>59</v>
      </c>
      <c r="X2722">
        <v>40</v>
      </c>
      <c r="Y2722" s="1" t="s">
        <v>121</v>
      </c>
      <c r="Z2722" s="2">
        <v>41906</v>
      </c>
      <c r="AA2722">
        <v>6412</v>
      </c>
      <c r="AB2722" s="1" t="s">
        <v>54</v>
      </c>
      <c r="AC2722" s="1"/>
      <c r="AD2722">
        <v>1</v>
      </c>
      <c r="AE2722">
        <v>0</v>
      </c>
      <c r="AL2722" s="1" t="s">
        <v>117</v>
      </c>
      <c r="AM2722" s="1"/>
    </row>
    <row r="2723" spans="1:39" x14ac:dyDescent="0.35">
      <c r="A2723" s="1" t="s">
        <v>14043</v>
      </c>
      <c r="B2723" s="1" t="s">
        <v>15357</v>
      </c>
      <c r="C2723" s="1" t="s">
        <v>117</v>
      </c>
      <c r="D2723" s="1" t="s">
        <v>1927</v>
      </c>
      <c r="E2723" s="2">
        <v>41908</v>
      </c>
      <c r="F2723">
        <v>2</v>
      </c>
      <c r="G2723" s="1" t="s">
        <v>40</v>
      </c>
      <c r="H2723" s="1" t="s">
        <v>15358</v>
      </c>
      <c r="I2723" s="1" t="s">
        <v>86</v>
      </c>
      <c r="J2723" s="1" t="s">
        <v>136</v>
      </c>
      <c r="L2723">
        <v>0</v>
      </c>
      <c r="T2723" s="1" t="s">
        <v>15359</v>
      </c>
      <c r="U2723" s="2"/>
      <c r="V2723" s="2">
        <v>41908</v>
      </c>
      <c r="W2723" s="1" t="s">
        <v>59</v>
      </c>
      <c r="X2723">
        <v>40</v>
      </c>
      <c r="Y2723" s="1" t="s">
        <v>136</v>
      </c>
      <c r="Z2723" s="2">
        <v>41908</v>
      </c>
      <c r="AA2723">
        <v>6413</v>
      </c>
      <c r="AB2723" s="1" t="s">
        <v>54</v>
      </c>
      <c r="AC2723" s="1"/>
      <c r="AD2723">
        <v>1</v>
      </c>
      <c r="AE2723">
        <v>0</v>
      </c>
      <c r="AL2723" s="1" t="s">
        <v>117</v>
      </c>
      <c r="AM2723" s="1"/>
    </row>
    <row r="2724" spans="1:39" x14ac:dyDescent="0.35">
      <c r="A2724" s="1" t="s">
        <v>14043</v>
      </c>
      <c r="B2724" s="1" t="s">
        <v>15360</v>
      </c>
      <c r="C2724" s="1" t="s">
        <v>117</v>
      </c>
      <c r="D2724" s="1" t="s">
        <v>1927</v>
      </c>
      <c r="E2724" s="2">
        <v>41837</v>
      </c>
      <c r="F2724">
        <v>2</v>
      </c>
      <c r="G2724" s="1" t="s">
        <v>40</v>
      </c>
      <c r="H2724" s="1" t="s">
        <v>15361</v>
      </c>
      <c r="I2724" s="1" t="s">
        <v>86</v>
      </c>
      <c r="J2724" s="1" t="s">
        <v>136</v>
      </c>
      <c r="L2724">
        <v>0</v>
      </c>
      <c r="T2724" s="1" t="s">
        <v>15362</v>
      </c>
      <c r="U2724" s="2"/>
      <c r="V2724" s="2">
        <v>41837</v>
      </c>
      <c r="W2724" s="1" t="s">
        <v>59</v>
      </c>
      <c r="X2724">
        <v>40</v>
      </c>
      <c r="Y2724" s="1" t="s">
        <v>136</v>
      </c>
      <c r="Z2724" s="2">
        <v>41837</v>
      </c>
      <c r="AA2724">
        <v>6414</v>
      </c>
      <c r="AB2724" s="1" t="s">
        <v>54</v>
      </c>
      <c r="AC2724" s="1"/>
      <c r="AD2724">
        <v>1</v>
      </c>
      <c r="AE2724">
        <v>0</v>
      </c>
      <c r="AL2724" s="1" t="s">
        <v>117</v>
      </c>
      <c r="AM2724" s="1"/>
    </row>
    <row r="2725" spans="1:39" x14ac:dyDescent="0.35">
      <c r="A2725" s="1" t="s">
        <v>14043</v>
      </c>
      <c r="B2725" s="1" t="s">
        <v>15363</v>
      </c>
      <c r="C2725" s="1" t="s">
        <v>117</v>
      </c>
      <c r="D2725" s="1" t="s">
        <v>1927</v>
      </c>
      <c r="E2725" s="2">
        <v>41837</v>
      </c>
      <c r="F2725">
        <v>2</v>
      </c>
      <c r="G2725" s="1" t="s">
        <v>40</v>
      </c>
      <c r="H2725" s="1" t="s">
        <v>15364</v>
      </c>
      <c r="I2725" s="1" t="s">
        <v>86</v>
      </c>
      <c r="J2725" s="1" t="s">
        <v>136</v>
      </c>
      <c r="L2725">
        <v>0</v>
      </c>
      <c r="T2725" s="1" t="s">
        <v>15365</v>
      </c>
      <c r="U2725" s="2"/>
      <c r="V2725" s="2">
        <v>41837</v>
      </c>
      <c r="W2725" s="1" t="s">
        <v>59</v>
      </c>
      <c r="X2725">
        <v>40</v>
      </c>
      <c r="Y2725" s="1" t="s">
        <v>136</v>
      </c>
      <c r="Z2725" s="2">
        <v>41837</v>
      </c>
      <c r="AA2725">
        <v>6415</v>
      </c>
      <c r="AB2725" s="1" t="s">
        <v>54</v>
      </c>
      <c r="AC2725" s="1"/>
      <c r="AD2725">
        <v>1</v>
      </c>
      <c r="AE2725">
        <v>0</v>
      </c>
      <c r="AL2725" s="1" t="s">
        <v>117</v>
      </c>
      <c r="AM2725" s="1"/>
    </row>
    <row r="2726" spans="1:39" x14ac:dyDescent="0.35">
      <c r="A2726" s="1" t="s">
        <v>14043</v>
      </c>
      <c r="B2726" s="1" t="s">
        <v>15366</v>
      </c>
      <c r="C2726" s="1" t="s">
        <v>117</v>
      </c>
      <c r="D2726" s="1" t="s">
        <v>1927</v>
      </c>
      <c r="E2726" s="2">
        <v>41856</v>
      </c>
      <c r="F2726">
        <v>2</v>
      </c>
      <c r="G2726" s="1" t="s">
        <v>40</v>
      </c>
      <c r="H2726" s="1" t="s">
        <v>15367</v>
      </c>
      <c r="I2726" s="1" t="s">
        <v>86</v>
      </c>
      <c r="J2726" s="1" t="s">
        <v>136</v>
      </c>
      <c r="L2726">
        <v>0</v>
      </c>
      <c r="T2726" s="1" t="s">
        <v>15368</v>
      </c>
      <c r="U2726" s="2"/>
      <c r="V2726" s="2">
        <v>41856</v>
      </c>
      <c r="W2726" s="1" t="s">
        <v>59</v>
      </c>
      <c r="X2726">
        <v>40</v>
      </c>
      <c r="Y2726" s="1" t="s">
        <v>136</v>
      </c>
      <c r="Z2726" s="2">
        <v>41856</v>
      </c>
      <c r="AA2726">
        <v>6416</v>
      </c>
      <c r="AB2726" s="1" t="s">
        <v>54</v>
      </c>
      <c r="AC2726" s="1"/>
      <c r="AD2726">
        <v>1</v>
      </c>
      <c r="AE2726">
        <v>0</v>
      </c>
      <c r="AL2726" s="1" t="s">
        <v>117</v>
      </c>
      <c r="AM2726" s="1"/>
    </row>
    <row r="2727" spans="1:39" x14ac:dyDescent="0.35">
      <c r="A2727" s="1" t="s">
        <v>14043</v>
      </c>
      <c r="B2727" s="1" t="s">
        <v>15369</v>
      </c>
      <c r="C2727" s="1" t="s">
        <v>117</v>
      </c>
      <c r="D2727" s="1" t="s">
        <v>1927</v>
      </c>
      <c r="E2727" s="2">
        <v>41898</v>
      </c>
      <c r="F2727">
        <v>2</v>
      </c>
      <c r="G2727" s="1" t="s">
        <v>40</v>
      </c>
      <c r="H2727" s="1" t="s">
        <v>15370</v>
      </c>
      <c r="I2727" s="1" t="s">
        <v>86</v>
      </c>
      <c r="J2727" s="1" t="s">
        <v>136</v>
      </c>
      <c r="L2727">
        <v>0</v>
      </c>
      <c r="T2727" s="1" t="s">
        <v>15371</v>
      </c>
      <c r="U2727" s="2"/>
      <c r="V2727" s="2">
        <v>41898</v>
      </c>
      <c r="W2727" s="1" t="s">
        <v>59</v>
      </c>
      <c r="X2727">
        <v>40</v>
      </c>
      <c r="Y2727" s="1" t="s">
        <v>136</v>
      </c>
      <c r="Z2727" s="2">
        <v>41898</v>
      </c>
      <c r="AA2727">
        <v>6417</v>
      </c>
      <c r="AB2727" s="1" t="s">
        <v>54</v>
      </c>
      <c r="AC2727" s="1"/>
      <c r="AD2727">
        <v>1</v>
      </c>
      <c r="AE2727">
        <v>0</v>
      </c>
      <c r="AL2727" s="1" t="s">
        <v>117</v>
      </c>
      <c r="AM2727" s="1"/>
    </row>
    <row r="2728" spans="1:39" x14ac:dyDescent="0.35">
      <c r="A2728" s="1" t="s">
        <v>14043</v>
      </c>
      <c r="B2728" s="1" t="s">
        <v>15372</v>
      </c>
      <c r="C2728" s="1" t="s">
        <v>1037</v>
      </c>
      <c r="D2728" s="1" t="s">
        <v>1927</v>
      </c>
      <c r="E2728" s="2">
        <v>41873</v>
      </c>
      <c r="F2728">
        <v>3</v>
      </c>
      <c r="G2728" s="1" t="s">
        <v>15373</v>
      </c>
      <c r="H2728" s="1" t="s">
        <v>15374</v>
      </c>
      <c r="I2728" s="1" t="s">
        <v>86</v>
      </c>
      <c r="J2728" s="1" t="s">
        <v>306</v>
      </c>
      <c r="L2728">
        <v>0</v>
      </c>
      <c r="S2728">
        <v>2014.1188</v>
      </c>
      <c r="T2728" s="1" t="s">
        <v>15375</v>
      </c>
      <c r="U2728" s="2">
        <v>41851</v>
      </c>
      <c r="V2728" s="2">
        <v>41873</v>
      </c>
      <c r="W2728" s="1" t="s">
        <v>59</v>
      </c>
      <c r="X2728">
        <v>40</v>
      </c>
      <c r="Y2728" s="1" t="s">
        <v>306</v>
      </c>
      <c r="Z2728" s="2">
        <v>41851</v>
      </c>
      <c r="AA2728">
        <v>6368</v>
      </c>
      <c r="AB2728" s="1" t="s">
        <v>54</v>
      </c>
      <c r="AC2728" s="1"/>
      <c r="AD2728">
        <v>1</v>
      </c>
      <c r="AE2728">
        <v>0</v>
      </c>
      <c r="AL2728" s="1" t="s">
        <v>1037</v>
      </c>
      <c r="AM2728" s="1"/>
    </row>
    <row r="2729" spans="1:39" x14ac:dyDescent="0.35">
      <c r="A2729" s="1" t="s">
        <v>14044</v>
      </c>
      <c r="B2729" s="1" t="s">
        <v>6170</v>
      </c>
      <c r="C2729" s="1" t="s">
        <v>275</v>
      </c>
      <c r="D2729" s="1" t="s">
        <v>4967</v>
      </c>
      <c r="E2729" s="2"/>
      <c r="F2729">
        <v>165</v>
      </c>
      <c r="G2729" s="1" t="s">
        <v>6172</v>
      </c>
      <c r="H2729" s="1" t="s">
        <v>40</v>
      </c>
      <c r="I2729" s="1" t="s">
        <v>651</v>
      </c>
      <c r="J2729" s="1" t="s">
        <v>652</v>
      </c>
      <c r="K2729">
        <v>608</v>
      </c>
      <c r="L2729">
        <v>3640</v>
      </c>
      <c r="M2729">
        <v>0</v>
      </c>
      <c r="N2729">
        <v>0</v>
      </c>
      <c r="O2729">
        <v>0</v>
      </c>
      <c r="P2729">
        <v>0</v>
      </c>
      <c r="Q2729">
        <v>3640</v>
      </c>
      <c r="R2729">
        <v>0</v>
      </c>
      <c r="S2729">
        <v>2008.0553</v>
      </c>
      <c r="T2729" s="1" t="s">
        <v>40</v>
      </c>
      <c r="U2729" s="2"/>
      <c r="V2729" s="2"/>
      <c r="W2729" s="1" t="s">
        <v>6176</v>
      </c>
      <c r="X2729">
        <v>150</v>
      </c>
      <c r="Y2729" s="1" t="s">
        <v>652</v>
      </c>
      <c r="Z2729" s="2"/>
      <c r="AA2729">
        <v>1</v>
      </c>
      <c r="AB2729" s="1" t="s">
        <v>286</v>
      </c>
      <c r="AC2729" s="1" t="s">
        <v>4968</v>
      </c>
      <c r="AD2729">
        <v>165</v>
      </c>
      <c r="AE2729">
        <v>3640</v>
      </c>
      <c r="AF2729">
        <v>0</v>
      </c>
      <c r="AG2729">
        <v>0</v>
      </c>
      <c r="AH2729">
        <v>0</v>
      </c>
      <c r="AI2729">
        <v>0</v>
      </c>
      <c r="AJ2729">
        <v>3640</v>
      </c>
      <c r="AK2729">
        <v>0</v>
      </c>
      <c r="AL2729" s="1" t="s">
        <v>275</v>
      </c>
      <c r="AM2729" s="1"/>
    </row>
    <row r="2730" spans="1:39" x14ac:dyDescent="0.35">
      <c r="A2730" s="1" t="s">
        <v>14044</v>
      </c>
      <c r="B2730" s="1" t="s">
        <v>6188</v>
      </c>
      <c r="C2730" s="1" t="s">
        <v>275</v>
      </c>
      <c r="D2730" s="1" t="s">
        <v>5887</v>
      </c>
      <c r="E2730" s="2"/>
      <c r="F2730">
        <v>7</v>
      </c>
      <c r="G2730" s="1" t="s">
        <v>13595</v>
      </c>
      <c r="H2730" s="1" t="s">
        <v>40</v>
      </c>
      <c r="I2730" s="1" t="s">
        <v>47</v>
      </c>
      <c r="J2730" s="1" t="s">
        <v>280</v>
      </c>
      <c r="K2730">
        <v>678</v>
      </c>
      <c r="L2730">
        <v>12460</v>
      </c>
      <c r="M2730">
        <v>12460</v>
      </c>
      <c r="S2730">
        <v>2009.0343</v>
      </c>
      <c r="T2730" s="1" t="s">
        <v>40</v>
      </c>
      <c r="U2730" s="2"/>
      <c r="V2730" s="2"/>
      <c r="W2730" s="1" t="s">
        <v>2900</v>
      </c>
      <c r="X2730">
        <v>80</v>
      </c>
      <c r="Y2730" s="1" t="s">
        <v>280</v>
      </c>
      <c r="Z2730" s="2"/>
      <c r="AA2730">
        <v>3</v>
      </c>
      <c r="AB2730" s="1" t="s">
        <v>286</v>
      </c>
      <c r="AC2730" s="1" t="s">
        <v>4968</v>
      </c>
      <c r="AD2730">
        <v>4</v>
      </c>
      <c r="AE2730">
        <v>0</v>
      </c>
      <c r="AH2730">
        <v>0</v>
      </c>
      <c r="AL2730" s="1" t="s">
        <v>275</v>
      </c>
      <c r="AM2730" s="1"/>
    </row>
    <row r="2731" spans="1:39" x14ac:dyDescent="0.35">
      <c r="A2731" s="1" t="s">
        <v>14044</v>
      </c>
      <c r="B2731" s="1" t="s">
        <v>5548</v>
      </c>
      <c r="C2731" s="1" t="s">
        <v>275</v>
      </c>
      <c r="D2731" s="1" t="s">
        <v>3881</v>
      </c>
      <c r="E2731" s="2"/>
      <c r="F2731">
        <v>0</v>
      </c>
      <c r="G2731" s="1" t="s">
        <v>13504</v>
      </c>
      <c r="H2731" s="1" t="s">
        <v>40</v>
      </c>
      <c r="I2731" s="1" t="s">
        <v>651</v>
      </c>
      <c r="J2731" s="1" t="s">
        <v>1057</v>
      </c>
      <c r="K2731">
        <v>743</v>
      </c>
      <c r="L2731">
        <v>298378</v>
      </c>
      <c r="M2731">
        <v>0</v>
      </c>
      <c r="N2731">
        <v>298378</v>
      </c>
      <c r="S2731">
        <v>2009.0291</v>
      </c>
      <c r="T2731" s="1" t="s">
        <v>15376</v>
      </c>
      <c r="U2731" s="2"/>
      <c r="V2731" s="2"/>
      <c r="W2731" s="1" t="s">
        <v>5557</v>
      </c>
      <c r="X2731">
        <v>320</v>
      </c>
      <c r="Y2731" s="1" t="s">
        <v>1057</v>
      </c>
      <c r="Z2731" s="2"/>
      <c r="AA2731">
        <v>6</v>
      </c>
      <c r="AB2731" s="1" t="s">
        <v>1095</v>
      </c>
      <c r="AC2731" s="1" t="s">
        <v>3889</v>
      </c>
      <c r="AE2731">
        <v>66685</v>
      </c>
      <c r="AF2731">
        <v>101710</v>
      </c>
      <c r="AH2731">
        <v>-35025</v>
      </c>
      <c r="AL2731" s="1" t="s">
        <v>275</v>
      </c>
      <c r="AM2731" s="1"/>
    </row>
    <row r="2732" spans="1:39" x14ac:dyDescent="0.35">
      <c r="A2732" s="1" t="s">
        <v>14044</v>
      </c>
      <c r="B2732" s="1" t="s">
        <v>3120</v>
      </c>
      <c r="C2732" s="1" t="s">
        <v>316</v>
      </c>
      <c r="D2732" s="1" t="s">
        <v>1927</v>
      </c>
      <c r="E2732" s="2"/>
      <c r="F2732">
        <v>2</v>
      </c>
      <c r="G2732" s="1" t="s">
        <v>40</v>
      </c>
      <c r="H2732" s="1" t="s">
        <v>3122</v>
      </c>
      <c r="I2732" s="1" t="s">
        <v>86</v>
      </c>
      <c r="J2732" s="1" t="s">
        <v>121</v>
      </c>
      <c r="K2732">
        <v>284</v>
      </c>
      <c r="L2732">
        <v>0</v>
      </c>
      <c r="T2732" s="1" t="s">
        <v>9758</v>
      </c>
      <c r="U2732" s="2"/>
      <c r="V2732" s="2"/>
      <c r="W2732" s="1" t="s">
        <v>59</v>
      </c>
      <c r="X2732">
        <v>40</v>
      </c>
      <c r="Y2732" s="1" t="s">
        <v>121</v>
      </c>
      <c r="Z2732" s="2"/>
      <c r="AA2732">
        <v>11</v>
      </c>
      <c r="AB2732" s="1" t="s">
        <v>54</v>
      </c>
      <c r="AC2732" s="1" t="s">
        <v>1927</v>
      </c>
      <c r="AD2732">
        <v>1</v>
      </c>
      <c r="AE2732">
        <v>0</v>
      </c>
      <c r="AL2732" s="1" t="s">
        <v>316</v>
      </c>
      <c r="AM2732" s="1"/>
    </row>
    <row r="2733" spans="1:39" x14ac:dyDescent="0.35">
      <c r="A2733" s="1" t="s">
        <v>14044</v>
      </c>
      <c r="B2733" s="1" t="s">
        <v>15377</v>
      </c>
      <c r="C2733" s="1" t="s">
        <v>410</v>
      </c>
      <c r="D2733" s="1" t="s">
        <v>5887</v>
      </c>
      <c r="E2733" s="2"/>
      <c r="F2733">
        <v>9</v>
      </c>
      <c r="G2733" s="1" t="s">
        <v>13871</v>
      </c>
      <c r="H2733" s="1" t="s">
        <v>6600</v>
      </c>
      <c r="I2733" s="1" t="s">
        <v>86</v>
      </c>
      <c r="J2733" s="1" t="s">
        <v>250</v>
      </c>
      <c r="K2733">
        <v>345</v>
      </c>
      <c r="L2733">
        <v>1120</v>
      </c>
      <c r="M2733">
        <v>1120</v>
      </c>
      <c r="P2733">
        <v>0</v>
      </c>
      <c r="S2733">
        <v>2013.0915</v>
      </c>
      <c r="T2733" s="1" t="s">
        <v>15378</v>
      </c>
      <c r="U2733" s="2"/>
      <c r="V2733" s="2"/>
      <c r="W2733" s="1" t="s">
        <v>59</v>
      </c>
      <c r="X2733">
        <v>40</v>
      </c>
      <c r="Y2733" s="1" t="s">
        <v>14172</v>
      </c>
      <c r="Z2733" s="2"/>
      <c r="AA2733">
        <v>20</v>
      </c>
      <c r="AB2733" s="1" t="s">
        <v>286</v>
      </c>
      <c r="AC2733" s="1" t="s">
        <v>4968</v>
      </c>
      <c r="AD2733">
        <v>9</v>
      </c>
      <c r="AE2733">
        <v>-9303</v>
      </c>
      <c r="AH2733">
        <v>-537</v>
      </c>
      <c r="AI2733">
        <v>-8766</v>
      </c>
      <c r="AL2733" s="1" t="s">
        <v>410</v>
      </c>
      <c r="AM2733" s="1"/>
    </row>
    <row r="2734" spans="1:39" x14ac:dyDescent="0.35">
      <c r="A2734" s="1" t="s">
        <v>14044</v>
      </c>
      <c r="B2734" s="1" t="s">
        <v>15379</v>
      </c>
      <c r="C2734" s="1" t="s">
        <v>410</v>
      </c>
      <c r="D2734" s="1" t="s">
        <v>4840</v>
      </c>
      <c r="E2734" s="2"/>
      <c r="F2734">
        <v>0</v>
      </c>
      <c r="G2734" s="1" t="s">
        <v>13490</v>
      </c>
      <c r="H2734" s="1" t="s">
        <v>40</v>
      </c>
      <c r="I2734" s="1" t="s">
        <v>47</v>
      </c>
      <c r="J2734" s="1" t="s">
        <v>6068</v>
      </c>
      <c r="K2734">
        <v>346</v>
      </c>
      <c r="L2734">
        <v>140990</v>
      </c>
      <c r="N2734">
        <v>140990</v>
      </c>
      <c r="S2734">
        <v>2008.0762</v>
      </c>
      <c r="T2734" s="1" t="s">
        <v>40</v>
      </c>
      <c r="U2734" s="2"/>
      <c r="V2734" s="2"/>
      <c r="W2734" s="1" t="s">
        <v>6074</v>
      </c>
      <c r="X2734">
        <v>65</v>
      </c>
      <c r="Y2734" s="1" t="s">
        <v>6068</v>
      </c>
      <c r="Z2734" s="2"/>
      <c r="AA2734">
        <v>24</v>
      </c>
      <c r="AB2734" s="1" t="s">
        <v>1095</v>
      </c>
      <c r="AC2734" s="1" t="s">
        <v>4840</v>
      </c>
      <c r="AD2734">
        <v>0</v>
      </c>
      <c r="AE2734">
        <v>68010</v>
      </c>
      <c r="AF2734">
        <v>68010</v>
      </c>
      <c r="AL2734" s="1" t="s">
        <v>410</v>
      </c>
      <c r="AM2734" s="1"/>
    </row>
    <row r="2735" spans="1:39" x14ac:dyDescent="0.35">
      <c r="A2735" s="1" t="s">
        <v>14044</v>
      </c>
      <c r="B2735" s="1" t="s">
        <v>15380</v>
      </c>
      <c r="C2735" s="1" t="s">
        <v>410</v>
      </c>
      <c r="D2735" s="1" t="s">
        <v>4840</v>
      </c>
      <c r="E2735" s="2"/>
      <c r="F2735">
        <v>170</v>
      </c>
      <c r="G2735" s="1" t="s">
        <v>13478</v>
      </c>
      <c r="H2735" s="1" t="s">
        <v>40</v>
      </c>
      <c r="I2735" s="1" t="s">
        <v>47</v>
      </c>
      <c r="J2735" s="1" t="s">
        <v>280</v>
      </c>
      <c r="K2735">
        <v>814</v>
      </c>
      <c r="L2735">
        <v>32100</v>
      </c>
      <c r="M2735">
        <v>1500</v>
      </c>
      <c r="N2735">
        <v>0</v>
      </c>
      <c r="O2735">
        <v>0</v>
      </c>
      <c r="P2735">
        <v>0</v>
      </c>
      <c r="Q2735">
        <v>30600</v>
      </c>
      <c r="R2735">
        <v>0</v>
      </c>
      <c r="S2735">
        <v>2007.0029999999999</v>
      </c>
      <c r="T2735" s="1" t="s">
        <v>40</v>
      </c>
      <c r="U2735" s="2"/>
      <c r="V2735" s="2"/>
      <c r="W2735" s="1" t="s">
        <v>6025</v>
      </c>
      <c r="X2735">
        <v>84</v>
      </c>
      <c r="Y2735" s="1" t="s">
        <v>280</v>
      </c>
      <c r="Z2735" s="2"/>
      <c r="AA2735">
        <v>31</v>
      </c>
      <c r="AB2735" s="1" t="s">
        <v>286</v>
      </c>
      <c r="AC2735" s="1" t="s">
        <v>4840</v>
      </c>
      <c r="AD2735">
        <v>170</v>
      </c>
      <c r="AE2735">
        <v>32100</v>
      </c>
      <c r="AF2735">
        <v>0</v>
      </c>
      <c r="AG2735">
        <v>0</v>
      </c>
      <c r="AH2735">
        <v>1500</v>
      </c>
      <c r="AI2735">
        <v>0</v>
      </c>
      <c r="AJ2735">
        <v>30600</v>
      </c>
      <c r="AK2735">
        <v>0</v>
      </c>
      <c r="AL2735" s="1" t="s">
        <v>410</v>
      </c>
      <c r="AM2735" s="1"/>
    </row>
    <row r="2736" spans="1:39" x14ac:dyDescent="0.35">
      <c r="A2736" s="1" t="s">
        <v>14044</v>
      </c>
      <c r="B2736" s="1" t="s">
        <v>15381</v>
      </c>
      <c r="C2736" s="1" t="s">
        <v>410</v>
      </c>
      <c r="D2736" s="1" t="s">
        <v>4840</v>
      </c>
      <c r="E2736" s="2"/>
      <c r="F2736">
        <v>28</v>
      </c>
      <c r="G2736" s="1" t="s">
        <v>15382</v>
      </c>
      <c r="H2736" s="1" t="s">
        <v>40</v>
      </c>
      <c r="I2736" s="1" t="s">
        <v>86</v>
      </c>
      <c r="J2736" s="1" t="s">
        <v>1459</v>
      </c>
      <c r="K2736">
        <v>343</v>
      </c>
      <c r="L2736">
        <v>0</v>
      </c>
      <c r="S2736">
        <v>2013.0889999999999</v>
      </c>
      <c r="T2736" s="1" t="s">
        <v>40</v>
      </c>
      <c r="U2736" s="2"/>
      <c r="V2736" s="2"/>
      <c r="W2736" s="1" t="s">
        <v>442</v>
      </c>
      <c r="X2736">
        <v>65</v>
      </c>
      <c r="Y2736" s="1" t="s">
        <v>1459</v>
      </c>
      <c r="Z2736" s="2"/>
      <c r="AA2736">
        <v>41</v>
      </c>
      <c r="AB2736" s="1" t="s">
        <v>54</v>
      </c>
      <c r="AC2736" s="1" t="s">
        <v>4840</v>
      </c>
      <c r="AD2736">
        <v>28</v>
      </c>
      <c r="AE2736">
        <v>0</v>
      </c>
      <c r="AL2736" s="1" t="s">
        <v>410</v>
      </c>
      <c r="AM2736" s="1"/>
    </row>
    <row r="2737" spans="1:39" x14ac:dyDescent="0.35">
      <c r="A2737" s="1" t="s">
        <v>14044</v>
      </c>
      <c r="B2737" s="1" t="s">
        <v>15383</v>
      </c>
      <c r="C2737" s="1" t="s">
        <v>410</v>
      </c>
      <c r="D2737" s="1" t="s">
        <v>3881</v>
      </c>
      <c r="E2737" s="2"/>
      <c r="F2737">
        <v>1</v>
      </c>
      <c r="G2737" s="1" t="s">
        <v>13013</v>
      </c>
      <c r="H2737" s="1" t="s">
        <v>2304</v>
      </c>
      <c r="I2737" s="1" t="s">
        <v>651</v>
      </c>
      <c r="J2737" s="1" t="s">
        <v>1972</v>
      </c>
      <c r="K2737">
        <v>847</v>
      </c>
      <c r="L2737">
        <v>5589</v>
      </c>
      <c r="M2737">
        <v>0</v>
      </c>
      <c r="N2737">
        <v>0</v>
      </c>
      <c r="O2737">
        <v>0</v>
      </c>
      <c r="P2737">
        <v>0</v>
      </c>
      <c r="Q2737">
        <v>5589</v>
      </c>
      <c r="R2737">
        <v>0</v>
      </c>
      <c r="S2737">
        <v>2006.0441000000001</v>
      </c>
      <c r="T2737" s="1" t="s">
        <v>10424</v>
      </c>
      <c r="U2737" s="2"/>
      <c r="V2737" s="2"/>
      <c r="W2737" s="1" t="s">
        <v>59</v>
      </c>
      <c r="X2737">
        <v>40</v>
      </c>
      <c r="Y2737" s="1" t="s">
        <v>1972</v>
      </c>
      <c r="Z2737" s="2"/>
      <c r="AA2737">
        <v>60</v>
      </c>
      <c r="AB2737" s="1" t="s">
        <v>286</v>
      </c>
      <c r="AC2737" s="1" t="s">
        <v>3889</v>
      </c>
      <c r="AD2737">
        <v>1</v>
      </c>
      <c r="AE2737">
        <v>5589</v>
      </c>
      <c r="AF2737">
        <v>0</v>
      </c>
      <c r="AG2737">
        <v>0</v>
      </c>
      <c r="AH2737">
        <v>0</v>
      </c>
      <c r="AI2737">
        <v>0</v>
      </c>
      <c r="AJ2737">
        <v>5589</v>
      </c>
      <c r="AK2737">
        <v>0</v>
      </c>
      <c r="AL2737" s="1" t="s">
        <v>410</v>
      </c>
      <c r="AM2737" s="1"/>
    </row>
    <row r="2738" spans="1:39" x14ac:dyDescent="0.35">
      <c r="A2738" s="1" t="s">
        <v>14044</v>
      </c>
      <c r="B2738" s="1" t="s">
        <v>1000</v>
      </c>
      <c r="C2738" s="1" t="s">
        <v>81</v>
      </c>
      <c r="D2738" s="1" t="s">
        <v>64</v>
      </c>
      <c r="E2738" s="2"/>
      <c r="F2738">
        <v>1</v>
      </c>
      <c r="G2738" s="1" t="s">
        <v>40</v>
      </c>
      <c r="H2738" s="1" t="s">
        <v>1002</v>
      </c>
      <c r="I2738" s="1" t="s">
        <v>86</v>
      </c>
      <c r="J2738" s="1" t="s">
        <v>136</v>
      </c>
      <c r="K2738">
        <v>151</v>
      </c>
      <c r="L2738">
        <v>0</v>
      </c>
      <c r="T2738" s="1" t="s">
        <v>10181</v>
      </c>
      <c r="U2738" s="2"/>
      <c r="V2738" s="2"/>
      <c r="W2738" s="1" t="s">
        <v>59</v>
      </c>
      <c r="X2738">
        <v>40</v>
      </c>
      <c r="Y2738" s="1" t="s">
        <v>136</v>
      </c>
      <c r="Z2738" s="2"/>
      <c r="AA2738">
        <v>1349</v>
      </c>
      <c r="AB2738" s="1" t="s">
        <v>54</v>
      </c>
      <c r="AC2738" s="1" t="s">
        <v>55</v>
      </c>
      <c r="AD2738">
        <v>1</v>
      </c>
      <c r="AE2738">
        <v>0</v>
      </c>
      <c r="AL2738" s="1" t="s">
        <v>81</v>
      </c>
      <c r="AM2738" s="1"/>
    </row>
    <row r="2739" spans="1:39" x14ac:dyDescent="0.35">
      <c r="A2739" s="1" t="s">
        <v>14044</v>
      </c>
      <c r="B2739" s="1" t="s">
        <v>15384</v>
      </c>
      <c r="C2739" s="1" t="s">
        <v>410</v>
      </c>
      <c r="D2739" s="1" t="s">
        <v>64</v>
      </c>
      <c r="E2739" s="2"/>
      <c r="F2739">
        <v>20</v>
      </c>
      <c r="G2739" s="1" t="s">
        <v>5611</v>
      </c>
      <c r="H2739" s="1" t="s">
        <v>13179</v>
      </c>
      <c r="I2739" s="1" t="s">
        <v>651</v>
      </c>
      <c r="J2739" s="1" t="s">
        <v>1972</v>
      </c>
      <c r="K2739">
        <v>832</v>
      </c>
      <c r="L2739">
        <v>6500</v>
      </c>
      <c r="M2739">
        <v>0</v>
      </c>
      <c r="Q2739">
        <v>6500</v>
      </c>
      <c r="S2739">
        <v>2008.0723</v>
      </c>
      <c r="T2739" s="1" t="s">
        <v>15385</v>
      </c>
      <c r="U2739" s="2"/>
      <c r="V2739" s="2"/>
      <c r="W2739" s="1" t="s">
        <v>59</v>
      </c>
      <c r="X2739">
        <v>40</v>
      </c>
      <c r="Y2739" s="1" t="s">
        <v>1972</v>
      </c>
      <c r="Z2739" s="2"/>
      <c r="AA2739">
        <v>67</v>
      </c>
      <c r="AB2739" s="1" t="s">
        <v>286</v>
      </c>
      <c r="AC2739" s="1" t="s">
        <v>55</v>
      </c>
      <c r="AD2739">
        <v>20</v>
      </c>
      <c r="AE2739">
        <v>-9352</v>
      </c>
      <c r="AH2739">
        <v>-15852</v>
      </c>
      <c r="AJ2739">
        <v>6500</v>
      </c>
      <c r="AL2739" s="1" t="s">
        <v>410</v>
      </c>
      <c r="AM2739" s="1"/>
    </row>
    <row r="2740" spans="1:39" x14ac:dyDescent="0.35">
      <c r="A2740" s="1" t="s">
        <v>14044</v>
      </c>
      <c r="B2740" s="1" t="s">
        <v>15386</v>
      </c>
      <c r="C2740" s="1" t="s">
        <v>410</v>
      </c>
      <c r="D2740" s="1" t="s">
        <v>1927</v>
      </c>
      <c r="E2740" s="2"/>
      <c r="F2740">
        <v>2</v>
      </c>
      <c r="G2740" s="1" t="s">
        <v>2672</v>
      </c>
      <c r="H2740" s="1" t="s">
        <v>2673</v>
      </c>
      <c r="I2740" s="1" t="s">
        <v>651</v>
      </c>
      <c r="J2740" s="1" t="s">
        <v>1972</v>
      </c>
      <c r="K2740">
        <v>833</v>
      </c>
      <c r="L2740">
        <v>2251</v>
      </c>
      <c r="Q2740">
        <v>2251</v>
      </c>
      <c r="S2740">
        <v>2008.1210000000001</v>
      </c>
      <c r="T2740" s="1" t="s">
        <v>10145</v>
      </c>
      <c r="U2740" s="2"/>
      <c r="V2740" s="2"/>
      <c r="W2740" s="1" t="s">
        <v>59</v>
      </c>
      <c r="X2740">
        <v>40</v>
      </c>
      <c r="Y2740" s="1" t="s">
        <v>1972</v>
      </c>
      <c r="Z2740" s="2"/>
      <c r="AA2740">
        <v>75</v>
      </c>
      <c r="AB2740" s="1" t="s">
        <v>286</v>
      </c>
      <c r="AC2740" s="1" t="s">
        <v>1927</v>
      </c>
      <c r="AD2740">
        <v>2</v>
      </c>
      <c r="AE2740">
        <v>-500</v>
      </c>
      <c r="AJ2740">
        <v>-500</v>
      </c>
      <c r="AL2740" s="1" t="s">
        <v>410</v>
      </c>
      <c r="AM2740" s="1"/>
    </row>
    <row r="2741" spans="1:39" x14ac:dyDescent="0.35">
      <c r="A2741" s="1" t="s">
        <v>14044</v>
      </c>
      <c r="B2741" s="1" t="s">
        <v>15387</v>
      </c>
      <c r="C2741" s="1" t="s">
        <v>410</v>
      </c>
      <c r="D2741" s="1" t="s">
        <v>4840</v>
      </c>
      <c r="E2741" s="2"/>
      <c r="F2741">
        <v>62</v>
      </c>
      <c r="G2741" s="1" t="s">
        <v>5815</v>
      </c>
      <c r="H2741" s="1" t="s">
        <v>40</v>
      </c>
      <c r="I2741" s="1" t="s">
        <v>47</v>
      </c>
      <c r="J2741" s="1" t="s">
        <v>280</v>
      </c>
      <c r="K2741">
        <v>343</v>
      </c>
      <c r="L2741">
        <v>4900</v>
      </c>
      <c r="Q2741">
        <v>4900</v>
      </c>
      <c r="S2741">
        <v>2011.0093999999999</v>
      </c>
      <c r="T2741" s="1" t="s">
        <v>40</v>
      </c>
      <c r="U2741" s="2"/>
      <c r="V2741" s="2"/>
      <c r="W2741" s="1" t="s">
        <v>420</v>
      </c>
      <c r="X2741">
        <v>80</v>
      </c>
      <c r="Y2741" s="1" t="s">
        <v>280</v>
      </c>
      <c r="Z2741" s="2"/>
      <c r="AA2741">
        <v>418</v>
      </c>
      <c r="AB2741" s="1" t="s">
        <v>286</v>
      </c>
      <c r="AC2741" s="1" t="s">
        <v>4840</v>
      </c>
      <c r="AD2741">
        <v>62</v>
      </c>
      <c r="AE2741">
        <v>-1050</v>
      </c>
      <c r="AF2741">
        <v>3550</v>
      </c>
      <c r="AJ2741">
        <v>-4600</v>
      </c>
      <c r="AL2741" s="1" t="s">
        <v>410</v>
      </c>
      <c r="AM2741" s="1"/>
    </row>
    <row r="2742" spans="1:39" x14ac:dyDescent="0.35">
      <c r="A2742" s="1" t="s">
        <v>14044</v>
      </c>
      <c r="B2742" s="1" t="s">
        <v>15388</v>
      </c>
      <c r="C2742" s="1" t="s">
        <v>410</v>
      </c>
      <c r="D2742" s="1" t="s">
        <v>3881</v>
      </c>
      <c r="E2742" s="2"/>
      <c r="F2742">
        <v>35</v>
      </c>
      <c r="G2742" s="1" t="s">
        <v>12997</v>
      </c>
      <c r="H2742" s="1" t="s">
        <v>413</v>
      </c>
      <c r="I2742" s="1" t="s">
        <v>47</v>
      </c>
      <c r="J2742" s="1" t="s">
        <v>280</v>
      </c>
      <c r="K2742">
        <v>343</v>
      </c>
      <c r="L2742">
        <v>1625</v>
      </c>
      <c r="M2742">
        <v>0</v>
      </c>
      <c r="N2742">
        <v>0</v>
      </c>
      <c r="O2742">
        <v>0</v>
      </c>
      <c r="P2742">
        <v>0</v>
      </c>
      <c r="Q2742">
        <v>1625</v>
      </c>
      <c r="R2742">
        <v>0</v>
      </c>
      <c r="S2742">
        <v>2004.0889999999999</v>
      </c>
      <c r="T2742" s="1" t="s">
        <v>10650</v>
      </c>
      <c r="U2742" s="2"/>
      <c r="V2742" s="2"/>
      <c r="W2742" s="1" t="s">
        <v>420</v>
      </c>
      <c r="X2742">
        <v>80</v>
      </c>
      <c r="Y2742" s="1" t="s">
        <v>280</v>
      </c>
      <c r="Z2742" s="2"/>
      <c r="AA2742">
        <v>420</v>
      </c>
      <c r="AB2742" s="1" t="s">
        <v>286</v>
      </c>
      <c r="AC2742" s="1" t="s">
        <v>3889</v>
      </c>
      <c r="AD2742">
        <v>35</v>
      </c>
      <c r="AE2742">
        <v>1625</v>
      </c>
      <c r="AF2742">
        <v>0</v>
      </c>
      <c r="AG2742">
        <v>0</v>
      </c>
      <c r="AH2742">
        <v>0</v>
      </c>
      <c r="AI2742">
        <v>0</v>
      </c>
      <c r="AJ2742">
        <v>1625</v>
      </c>
      <c r="AK2742">
        <v>0</v>
      </c>
      <c r="AL2742" s="1" t="s">
        <v>410</v>
      </c>
      <c r="AM2742" s="1"/>
    </row>
    <row r="2743" spans="1:39" x14ac:dyDescent="0.35">
      <c r="A2743" s="1" t="s">
        <v>14044</v>
      </c>
      <c r="B2743" s="1" t="s">
        <v>15389</v>
      </c>
      <c r="C2743" s="1" t="s">
        <v>410</v>
      </c>
      <c r="D2743" s="1" t="s">
        <v>3881</v>
      </c>
      <c r="E2743" s="2"/>
      <c r="F2743">
        <v>2</v>
      </c>
      <c r="G2743" s="1" t="s">
        <v>4677</v>
      </c>
      <c r="H2743" s="1" t="s">
        <v>4678</v>
      </c>
      <c r="I2743" s="1" t="s">
        <v>86</v>
      </c>
      <c r="J2743" s="1" t="s">
        <v>306</v>
      </c>
      <c r="K2743">
        <v>849</v>
      </c>
      <c r="L2743">
        <v>0</v>
      </c>
      <c r="S2743">
        <v>2009.0907</v>
      </c>
      <c r="T2743" s="1" t="s">
        <v>9913</v>
      </c>
      <c r="U2743" s="2"/>
      <c r="V2743" s="2"/>
      <c r="W2743" s="1" t="s">
        <v>59</v>
      </c>
      <c r="X2743">
        <v>40</v>
      </c>
      <c r="Y2743" s="1" t="s">
        <v>306</v>
      </c>
      <c r="Z2743" s="2"/>
      <c r="AA2743">
        <v>94</v>
      </c>
      <c r="AB2743" s="1" t="s">
        <v>54</v>
      </c>
      <c r="AC2743" s="1" t="s">
        <v>3889</v>
      </c>
      <c r="AD2743">
        <v>1</v>
      </c>
      <c r="AE2743">
        <v>0</v>
      </c>
      <c r="AL2743" s="1" t="s">
        <v>410</v>
      </c>
      <c r="AM2743" s="1"/>
    </row>
    <row r="2744" spans="1:39" x14ac:dyDescent="0.35">
      <c r="A2744" s="1" t="s">
        <v>14044</v>
      </c>
      <c r="B2744" s="1" t="s">
        <v>15390</v>
      </c>
      <c r="C2744" s="1" t="s">
        <v>410</v>
      </c>
      <c r="D2744" s="1" t="s">
        <v>3881</v>
      </c>
      <c r="E2744" s="2"/>
      <c r="F2744">
        <v>0</v>
      </c>
      <c r="G2744" s="1" t="s">
        <v>13056</v>
      </c>
      <c r="H2744" s="1" t="s">
        <v>1513</v>
      </c>
      <c r="I2744" s="1" t="s">
        <v>3936</v>
      </c>
      <c r="J2744" s="1" t="s">
        <v>3937</v>
      </c>
      <c r="K2744">
        <v>381</v>
      </c>
      <c r="L2744">
        <v>8900</v>
      </c>
      <c r="N2744">
        <v>8900</v>
      </c>
      <c r="Q2744">
        <v>0</v>
      </c>
      <c r="S2744">
        <v>2008.0968</v>
      </c>
      <c r="T2744" s="1" t="s">
        <v>9713</v>
      </c>
      <c r="U2744" s="2"/>
      <c r="V2744" s="2"/>
      <c r="W2744" s="1" t="s">
        <v>5724</v>
      </c>
      <c r="Y2744" s="1" t="s">
        <v>3937</v>
      </c>
      <c r="Z2744" s="2"/>
      <c r="AA2744">
        <v>96</v>
      </c>
      <c r="AB2744" s="1" t="s">
        <v>1095</v>
      </c>
      <c r="AC2744" s="1" t="s">
        <v>3889</v>
      </c>
      <c r="AD2744">
        <v>0</v>
      </c>
      <c r="AE2744">
        <v>3563</v>
      </c>
      <c r="AF2744">
        <v>3563</v>
      </c>
      <c r="AJ2744">
        <v>0</v>
      </c>
      <c r="AL2744" s="1" t="s">
        <v>410</v>
      </c>
      <c r="AM2744" s="1"/>
    </row>
    <row r="2745" spans="1:39" x14ac:dyDescent="0.35">
      <c r="A2745" s="1" t="s">
        <v>14044</v>
      </c>
      <c r="B2745" s="1" t="s">
        <v>15391</v>
      </c>
      <c r="C2745" s="1" t="s">
        <v>410</v>
      </c>
      <c r="D2745" s="1" t="s">
        <v>43</v>
      </c>
      <c r="E2745" s="2"/>
      <c r="F2745">
        <v>3</v>
      </c>
      <c r="G2745" s="1" t="s">
        <v>40</v>
      </c>
      <c r="H2745" s="1" t="s">
        <v>3049</v>
      </c>
      <c r="I2745" s="1" t="s">
        <v>86</v>
      </c>
      <c r="J2745" s="1" t="s">
        <v>306</v>
      </c>
      <c r="K2745">
        <v>382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2010.0083999999999</v>
      </c>
      <c r="T2745" s="1" t="s">
        <v>9846</v>
      </c>
      <c r="U2745" s="2"/>
      <c r="V2745" s="2"/>
      <c r="W2745" s="1" t="s">
        <v>59</v>
      </c>
      <c r="X2745">
        <v>40</v>
      </c>
      <c r="Y2745" s="1" t="s">
        <v>306</v>
      </c>
      <c r="Z2745" s="2"/>
      <c r="AA2745">
        <v>101</v>
      </c>
      <c r="AB2745" s="1" t="s">
        <v>54</v>
      </c>
      <c r="AC2745" s="1" t="s">
        <v>55</v>
      </c>
      <c r="AD2745">
        <v>2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 s="1" t="s">
        <v>410</v>
      </c>
      <c r="AM2745" s="1"/>
    </row>
    <row r="2746" spans="1:39" x14ac:dyDescent="0.35">
      <c r="A2746" s="1" t="s">
        <v>14044</v>
      </c>
      <c r="B2746" s="1" t="s">
        <v>15392</v>
      </c>
      <c r="C2746" s="1" t="s">
        <v>410</v>
      </c>
      <c r="D2746" s="1" t="s">
        <v>171</v>
      </c>
      <c r="E2746" s="2"/>
      <c r="F2746">
        <v>19</v>
      </c>
      <c r="G2746" s="1" t="s">
        <v>3038</v>
      </c>
      <c r="H2746" s="1" t="s">
        <v>3039</v>
      </c>
      <c r="I2746" s="1" t="s">
        <v>47</v>
      </c>
      <c r="J2746" s="1" t="s">
        <v>1514</v>
      </c>
      <c r="K2746">
        <v>376</v>
      </c>
      <c r="L2746">
        <v>3525</v>
      </c>
      <c r="Q2746">
        <v>3525</v>
      </c>
      <c r="S2746">
        <v>2007.1116999999999</v>
      </c>
      <c r="T2746" s="1" t="s">
        <v>9861</v>
      </c>
      <c r="U2746" s="2"/>
      <c r="V2746" s="2"/>
      <c r="W2746" s="1" t="s">
        <v>59</v>
      </c>
      <c r="X2746">
        <v>40</v>
      </c>
      <c r="Y2746" s="1" t="s">
        <v>1514</v>
      </c>
      <c r="Z2746" s="2"/>
      <c r="AA2746">
        <v>115</v>
      </c>
      <c r="AB2746" s="1" t="s">
        <v>286</v>
      </c>
      <c r="AC2746" s="1" t="s">
        <v>55</v>
      </c>
      <c r="AD2746">
        <v>18</v>
      </c>
      <c r="AE2746">
        <v>-11795</v>
      </c>
      <c r="AJ2746">
        <v>-11795</v>
      </c>
      <c r="AL2746" s="1" t="s">
        <v>410</v>
      </c>
      <c r="AM2746" s="1"/>
    </row>
    <row r="2747" spans="1:39" x14ac:dyDescent="0.35">
      <c r="A2747" s="1" t="s">
        <v>14044</v>
      </c>
      <c r="B2747" s="1" t="s">
        <v>15393</v>
      </c>
      <c r="C2747" s="1" t="s">
        <v>410</v>
      </c>
      <c r="D2747" s="1" t="s">
        <v>5887</v>
      </c>
      <c r="E2747" s="2"/>
      <c r="F2747">
        <v>3</v>
      </c>
      <c r="G2747" s="1" t="s">
        <v>15394</v>
      </c>
      <c r="H2747" s="1" t="s">
        <v>40</v>
      </c>
      <c r="I2747" s="1" t="s">
        <v>86</v>
      </c>
      <c r="J2747" s="1" t="s">
        <v>306</v>
      </c>
      <c r="K2747">
        <v>821</v>
      </c>
      <c r="L2747">
        <v>0</v>
      </c>
      <c r="S2747">
        <v>2013.1169</v>
      </c>
      <c r="T2747" s="1" t="s">
        <v>40</v>
      </c>
      <c r="U2747" s="2"/>
      <c r="V2747" s="2"/>
      <c r="W2747" s="1" t="s">
        <v>59</v>
      </c>
      <c r="X2747">
        <v>40</v>
      </c>
      <c r="Y2747" s="1" t="s">
        <v>306</v>
      </c>
      <c r="Z2747" s="2"/>
      <c r="AA2747">
        <v>121</v>
      </c>
      <c r="AB2747" s="1" t="s">
        <v>54</v>
      </c>
      <c r="AC2747" s="1" t="s">
        <v>4968</v>
      </c>
      <c r="AD2747">
        <v>2</v>
      </c>
      <c r="AE2747">
        <v>0</v>
      </c>
      <c r="AL2747" s="1" t="s">
        <v>410</v>
      </c>
      <c r="AM2747" s="1"/>
    </row>
    <row r="2748" spans="1:39" x14ac:dyDescent="0.35">
      <c r="A2748" s="1" t="s">
        <v>14044</v>
      </c>
      <c r="B2748" s="1" t="s">
        <v>15395</v>
      </c>
      <c r="C2748" s="1" t="s">
        <v>410</v>
      </c>
      <c r="D2748" s="1" t="s">
        <v>64</v>
      </c>
      <c r="E2748" s="2"/>
      <c r="F2748">
        <v>3</v>
      </c>
      <c r="G2748" s="1" t="s">
        <v>938</v>
      </c>
      <c r="H2748" s="1" t="s">
        <v>939</v>
      </c>
      <c r="I2748" s="1" t="s">
        <v>86</v>
      </c>
      <c r="J2748" s="1" t="s">
        <v>940</v>
      </c>
      <c r="K2748">
        <v>371</v>
      </c>
      <c r="L2748">
        <v>0</v>
      </c>
      <c r="S2748">
        <v>2010.0786000000001</v>
      </c>
      <c r="T2748" s="1" t="s">
        <v>10233</v>
      </c>
      <c r="U2748" s="2"/>
      <c r="V2748" s="2"/>
      <c r="W2748" s="1" t="s">
        <v>59</v>
      </c>
      <c r="X2748">
        <v>40</v>
      </c>
      <c r="Y2748" s="1" t="s">
        <v>940</v>
      </c>
      <c r="Z2748" s="2"/>
      <c r="AA2748">
        <v>129</v>
      </c>
      <c r="AB2748" s="1" t="s">
        <v>54</v>
      </c>
      <c r="AC2748" s="1" t="s">
        <v>55</v>
      </c>
      <c r="AD2748">
        <v>1</v>
      </c>
      <c r="AE2748">
        <v>0</v>
      </c>
      <c r="AL2748" s="1" t="s">
        <v>410</v>
      </c>
      <c r="AM2748" s="1"/>
    </row>
    <row r="2749" spans="1:39" x14ac:dyDescent="0.35">
      <c r="A2749" s="1" t="s">
        <v>14044</v>
      </c>
      <c r="B2749" s="1" t="s">
        <v>15396</v>
      </c>
      <c r="C2749" s="1" t="s">
        <v>410</v>
      </c>
      <c r="D2749" s="1" t="s">
        <v>3881</v>
      </c>
      <c r="E2749" s="2"/>
      <c r="F2749">
        <v>3</v>
      </c>
      <c r="G2749" s="1" t="s">
        <v>4566</v>
      </c>
      <c r="H2749" s="1" t="s">
        <v>4567</v>
      </c>
      <c r="I2749" s="1" t="s">
        <v>86</v>
      </c>
      <c r="J2749" s="1" t="s">
        <v>306</v>
      </c>
      <c r="K2749">
        <v>372</v>
      </c>
      <c r="L2749">
        <v>0</v>
      </c>
      <c r="S2749">
        <v>2008.0220999999999</v>
      </c>
      <c r="T2749" s="1" t="s">
        <v>10121</v>
      </c>
      <c r="U2749" s="2"/>
      <c r="V2749" s="2"/>
      <c r="W2749" s="1" t="s">
        <v>59</v>
      </c>
      <c r="X2749">
        <v>40</v>
      </c>
      <c r="Y2749" s="1" t="s">
        <v>306</v>
      </c>
      <c r="Z2749" s="2"/>
      <c r="AA2749">
        <v>135</v>
      </c>
      <c r="AB2749" s="1" t="s">
        <v>54</v>
      </c>
      <c r="AC2749" s="1" t="s">
        <v>3889</v>
      </c>
      <c r="AD2749">
        <v>1</v>
      </c>
      <c r="AE2749">
        <v>0</v>
      </c>
      <c r="AL2749" s="1" t="s">
        <v>410</v>
      </c>
      <c r="AM2749" s="1"/>
    </row>
    <row r="2750" spans="1:39" x14ac:dyDescent="0.35">
      <c r="A2750" s="1" t="s">
        <v>14044</v>
      </c>
      <c r="B2750" s="1" t="s">
        <v>15397</v>
      </c>
      <c r="C2750" s="1" t="s">
        <v>410</v>
      </c>
      <c r="D2750" s="1" t="s">
        <v>4840</v>
      </c>
      <c r="E2750" s="2"/>
      <c r="F2750">
        <v>6</v>
      </c>
      <c r="G2750" s="1" t="s">
        <v>15398</v>
      </c>
      <c r="H2750" s="1" t="s">
        <v>40</v>
      </c>
      <c r="I2750" s="1" t="s">
        <v>86</v>
      </c>
      <c r="J2750" s="1" t="s">
        <v>121</v>
      </c>
      <c r="K2750">
        <v>361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2006.1202000000001</v>
      </c>
      <c r="T2750" s="1" t="s">
        <v>40</v>
      </c>
      <c r="U2750" s="2"/>
      <c r="V2750" s="2"/>
      <c r="W2750" s="1" t="s">
        <v>59</v>
      </c>
      <c r="X2750">
        <v>40</v>
      </c>
      <c r="Y2750" s="1" t="s">
        <v>121</v>
      </c>
      <c r="Z2750" s="2"/>
      <c r="AA2750">
        <v>149</v>
      </c>
      <c r="AB2750" s="1" t="s">
        <v>54</v>
      </c>
      <c r="AC2750" s="1" t="s">
        <v>4840</v>
      </c>
      <c r="AD2750">
        <v>6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 s="1" t="s">
        <v>410</v>
      </c>
      <c r="AM2750" s="1"/>
    </row>
    <row r="2751" spans="1:39" x14ac:dyDescent="0.35">
      <c r="A2751" s="1" t="s">
        <v>14044</v>
      </c>
      <c r="B2751" s="1" t="s">
        <v>15399</v>
      </c>
      <c r="C2751" s="1" t="s">
        <v>410</v>
      </c>
      <c r="D2751" s="1" t="s">
        <v>3881</v>
      </c>
      <c r="E2751" s="2"/>
      <c r="F2751">
        <v>75</v>
      </c>
      <c r="G2751" s="1" t="s">
        <v>13061</v>
      </c>
      <c r="H2751" s="1" t="s">
        <v>3387</v>
      </c>
      <c r="I2751" s="1" t="s">
        <v>651</v>
      </c>
      <c r="J2751" s="1" t="s">
        <v>1972</v>
      </c>
      <c r="K2751">
        <v>826</v>
      </c>
      <c r="L2751">
        <v>5000</v>
      </c>
      <c r="Q2751">
        <v>5000</v>
      </c>
      <c r="S2751">
        <v>2008.0797</v>
      </c>
      <c r="T2751" s="1" t="s">
        <v>9524</v>
      </c>
      <c r="U2751" s="2"/>
      <c r="V2751" s="2"/>
      <c r="W2751" s="1" t="s">
        <v>442</v>
      </c>
      <c r="X2751">
        <v>65</v>
      </c>
      <c r="Y2751" s="1" t="s">
        <v>1972</v>
      </c>
      <c r="Z2751" s="2"/>
      <c r="AA2751">
        <v>156</v>
      </c>
      <c r="AB2751" s="1" t="s">
        <v>286</v>
      </c>
      <c r="AC2751" s="1" t="s">
        <v>3889</v>
      </c>
      <c r="AD2751">
        <v>75</v>
      </c>
      <c r="AE2751">
        <v>5000</v>
      </c>
      <c r="AJ2751">
        <v>5000</v>
      </c>
      <c r="AL2751" s="1" t="s">
        <v>410</v>
      </c>
      <c r="AM2751" s="1"/>
    </row>
    <row r="2752" spans="1:39" x14ac:dyDescent="0.35">
      <c r="A2752" s="1" t="s">
        <v>14044</v>
      </c>
      <c r="B2752" s="1" t="s">
        <v>15400</v>
      </c>
      <c r="C2752" s="1" t="s">
        <v>410</v>
      </c>
      <c r="D2752" s="1" t="s">
        <v>1927</v>
      </c>
      <c r="E2752" s="2"/>
      <c r="F2752">
        <v>0</v>
      </c>
      <c r="G2752" s="1" t="s">
        <v>3024</v>
      </c>
      <c r="H2752" s="1" t="s">
        <v>3025</v>
      </c>
      <c r="I2752" s="1" t="s">
        <v>651</v>
      </c>
      <c r="J2752" s="1" t="s">
        <v>1972</v>
      </c>
      <c r="K2752">
        <v>826</v>
      </c>
      <c r="L2752">
        <v>59700</v>
      </c>
      <c r="M2752">
        <v>56700</v>
      </c>
      <c r="Q2752">
        <v>3000</v>
      </c>
      <c r="S2752">
        <v>2007.146</v>
      </c>
      <c r="T2752" s="1" t="s">
        <v>9865</v>
      </c>
      <c r="U2752" s="2"/>
      <c r="V2752" s="2"/>
      <c r="W2752" s="1" t="s">
        <v>442</v>
      </c>
      <c r="X2752">
        <v>65</v>
      </c>
      <c r="Y2752" s="1" t="s">
        <v>1972</v>
      </c>
      <c r="Z2752" s="2"/>
      <c r="AA2752">
        <v>157</v>
      </c>
      <c r="AB2752" s="1" t="s">
        <v>108</v>
      </c>
      <c r="AC2752" s="1" t="s">
        <v>1927</v>
      </c>
      <c r="AD2752">
        <v>0</v>
      </c>
      <c r="AE2752">
        <v>27870</v>
      </c>
      <c r="AH2752">
        <v>24870</v>
      </c>
      <c r="AJ2752">
        <v>3000</v>
      </c>
      <c r="AL2752" s="1" t="s">
        <v>410</v>
      </c>
      <c r="AM2752" s="1"/>
    </row>
    <row r="2753" spans="1:39" x14ac:dyDescent="0.35">
      <c r="A2753" s="1" t="s">
        <v>14044</v>
      </c>
      <c r="B2753" s="1" t="s">
        <v>15401</v>
      </c>
      <c r="C2753" s="1" t="s">
        <v>275</v>
      </c>
      <c r="D2753" s="1" t="s">
        <v>4840</v>
      </c>
      <c r="E2753" s="2"/>
      <c r="F2753">
        <v>0</v>
      </c>
      <c r="G2753" s="1" t="s">
        <v>13578</v>
      </c>
      <c r="H2753" s="1" t="s">
        <v>40</v>
      </c>
      <c r="I2753" s="1" t="s">
        <v>651</v>
      </c>
      <c r="J2753" s="1" t="s">
        <v>1941</v>
      </c>
      <c r="K2753">
        <v>945</v>
      </c>
      <c r="L2753">
        <v>177255</v>
      </c>
      <c r="M2753">
        <v>165843</v>
      </c>
      <c r="Q2753">
        <v>11412</v>
      </c>
      <c r="S2753">
        <v>2012.0605</v>
      </c>
      <c r="T2753" s="1" t="s">
        <v>40</v>
      </c>
      <c r="U2753" s="2"/>
      <c r="V2753" s="2"/>
      <c r="W2753" s="1" t="s">
        <v>6034</v>
      </c>
      <c r="X2753">
        <v>400</v>
      </c>
      <c r="Y2753" s="1" t="s">
        <v>1941</v>
      </c>
      <c r="Z2753" s="2"/>
      <c r="AA2753">
        <v>169</v>
      </c>
      <c r="AB2753" s="1" t="s">
        <v>108</v>
      </c>
      <c r="AC2753" s="1" t="s">
        <v>4840</v>
      </c>
      <c r="AD2753">
        <v>0</v>
      </c>
      <c r="AE2753">
        <v>58582</v>
      </c>
      <c r="AH2753">
        <v>58582</v>
      </c>
      <c r="AJ2753">
        <v>0</v>
      </c>
      <c r="AL2753" s="1" t="s">
        <v>275</v>
      </c>
      <c r="AM2753" s="1"/>
    </row>
    <row r="2754" spans="1:39" x14ac:dyDescent="0.35">
      <c r="A2754" s="1" t="s">
        <v>14044</v>
      </c>
      <c r="B2754" s="1" t="s">
        <v>15402</v>
      </c>
      <c r="C2754" s="1" t="s">
        <v>275</v>
      </c>
      <c r="D2754" s="1" t="s">
        <v>171</v>
      </c>
      <c r="E2754" s="2"/>
      <c r="F2754">
        <v>0</v>
      </c>
      <c r="G2754" s="1" t="s">
        <v>15403</v>
      </c>
      <c r="H2754" s="1" t="s">
        <v>40</v>
      </c>
      <c r="I2754" s="1" t="s">
        <v>651</v>
      </c>
      <c r="J2754" s="1" t="s">
        <v>1941</v>
      </c>
      <c r="K2754">
        <v>785</v>
      </c>
      <c r="L2754">
        <v>56830</v>
      </c>
      <c r="M2754">
        <v>45610</v>
      </c>
      <c r="N2754">
        <v>0</v>
      </c>
      <c r="O2754">
        <v>0</v>
      </c>
      <c r="P2754">
        <v>0</v>
      </c>
      <c r="Q2754">
        <v>11220</v>
      </c>
      <c r="R2754">
        <v>0</v>
      </c>
      <c r="S2754">
        <v>2000.539</v>
      </c>
      <c r="T2754" s="1" t="s">
        <v>15404</v>
      </c>
      <c r="U2754" s="2"/>
      <c r="V2754" s="2"/>
      <c r="W2754" s="1" t="s">
        <v>5063</v>
      </c>
      <c r="X2754">
        <v>300</v>
      </c>
      <c r="Y2754" s="1" t="s">
        <v>1941</v>
      </c>
      <c r="Z2754" s="2"/>
      <c r="AA2754">
        <v>179</v>
      </c>
      <c r="AB2754" s="1" t="s">
        <v>108</v>
      </c>
      <c r="AC2754" s="1" t="s">
        <v>55</v>
      </c>
      <c r="AE2754">
        <v>56830</v>
      </c>
      <c r="AF2754">
        <v>0</v>
      </c>
      <c r="AG2754">
        <v>0</v>
      </c>
      <c r="AH2754">
        <v>45610</v>
      </c>
      <c r="AI2754">
        <v>0</v>
      </c>
      <c r="AJ2754">
        <v>11220</v>
      </c>
      <c r="AK2754">
        <v>0</v>
      </c>
      <c r="AL2754" s="1" t="s">
        <v>275</v>
      </c>
      <c r="AM2754" s="1"/>
    </row>
    <row r="2755" spans="1:39" x14ac:dyDescent="0.35">
      <c r="A2755" s="1" t="s">
        <v>14044</v>
      </c>
      <c r="B2755" s="1" t="s">
        <v>15405</v>
      </c>
      <c r="C2755" s="1" t="s">
        <v>275</v>
      </c>
      <c r="D2755" s="1" t="s">
        <v>43</v>
      </c>
      <c r="E2755" s="2"/>
      <c r="F2755">
        <v>0</v>
      </c>
      <c r="G2755" s="1" t="s">
        <v>15406</v>
      </c>
      <c r="H2755" s="1" t="s">
        <v>1940</v>
      </c>
      <c r="I2755" s="1" t="s">
        <v>651</v>
      </c>
      <c r="J2755" s="1" t="s">
        <v>1941</v>
      </c>
      <c r="K2755">
        <v>789</v>
      </c>
      <c r="L2755">
        <v>347300</v>
      </c>
      <c r="M2755">
        <v>340000</v>
      </c>
      <c r="N2755">
        <v>0</v>
      </c>
      <c r="O2755">
        <v>0</v>
      </c>
      <c r="P2755">
        <v>0</v>
      </c>
      <c r="Q2755">
        <v>7300</v>
      </c>
      <c r="R2755">
        <v>0</v>
      </c>
      <c r="S2755">
        <v>2000.5409999999999</v>
      </c>
      <c r="T2755" s="1" t="s">
        <v>10856</v>
      </c>
      <c r="U2755" s="2"/>
      <c r="V2755" s="2"/>
      <c r="W2755" s="1" t="s">
        <v>1950</v>
      </c>
      <c r="X2755">
        <v>250</v>
      </c>
      <c r="Y2755" s="1" t="s">
        <v>1941</v>
      </c>
      <c r="Z2755" s="2"/>
      <c r="AA2755">
        <v>191</v>
      </c>
      <c r="AB2755" s="1" t="s">
        <v>108</v>
      </c>
      <c r="AC2755" s="1" t="s">
        <v>55</v>
      </c>
      <c r="AD2755">
        <v>0</v>
      </c>
      <c r="AE2755">
        <v>347300</v>
      </c>
      <c r="AF2755">
        <v>0</v>
      </c>
      <c r="AG2755">
        <v>0</v>
      </c>
      <c r="AH2755">
        <v>340000</v>
      </c>
      <c r="AI2755">
        <v>0</v>
      </c>
      <c r="AJ2755">
        <v>7300</v>
      </c>
      <c r="AK2755">
        <v>0</v>
      </c>
      <c r="AL2755" s="1" t="s">
        <v>275</v>
      </c>
      <c r="AM2755" s="1"/>
    </row>
    <row r="2756" spans="1:39" x14ac:dyDescent="0.35">
      <c r="A2756" s="1" t="s">
        <v>14044</v>
      </c>
      <c r="B2756" s="1" t="s">
        <v>15407</v>
      </c>
      <c r="C2756" s="1" t="s">
        <v>275</v>
      </c>
      <c r="D2756" s="1" t="s">
        <v>4840</v>
      </c>
      <c r="E2756" s="2"/>
      <c r="F2756">
        <v>27</v>
      </c>
      <c r="G2756" s="1" t="s">
        <v>5950</v>
      </c>
      <c r="H2756" s="1" t="s">
        <v>40</v>
      </c>
      <c r="I2756" s="1" t="s">
        <v>47</v>
      </c>
      <c r="J2756" s="1" t="s">
        <v>280</v>
      </c>
      <c r="K2756">
        <v>734</v>
      </c>
      <c r="L2756">
        <v>1176</v>
      </c>
      <c r="Q2756">
        <v>1176</v>
      </c>
      <c r="S2756">
        <v>2007.0391999999999</v>
      </c>
      <c r="T2756" s="1" t="s">
        <v>40</v>
      </c>
      <c r="U2756" s="2"/>
      <c r="V2756" s="2"/>
      <c r="W2756" s="1" t="s">
        <v>3815</v>
      </c>
      <c r="X2756">
        <v>80</v>
      </c>
      <c r="Y2756" s="1" t="s">
        <v>280</v>
      </c>
      <c r="Z2756" s="2"/>
      <c r="AA2756">
        <v>197</v>
      </c>
      <c r="AB2756" s="1" t="s">
        <v>286</v>
      </c>
      <c r="AC2756" s="1" t="s">
        <v>4840</v>
      </c>
      <c r="AD2756">
        <v>27</v>
      </c>
      <c r="AE2756">
        <v>1176</v>
      </c>
      <c r="AJ2756">
        <v>1176</v>
      </c>
      <c r="AL2756" s="1" t="s">
        <v>275</v>
      </c>
      <c r="AM2756" s="1"/>
    </row>
    <row r="2757" spans="1:39" x14ac:dyDescent="0.35">
      <c r="A2757" s="1" t="s">
        <v>14044</v>
      </c>
      <c r="B2757" s="1" t="s">
        <v>15408</v>
      </c>
      <c r="C2757" s="1" t="s">
        <v>1181</v>
      </c>
      <c r="D2757" s="1" t="s">
        <v>64</v>
      </c>
      <c r="E2757" s="2"/>
      <c r="F2757">
        <v>98</v>
      </c>
      <c r="G2757" s="1" t="s">
        <v>5502</v>
      </c>
      <c r="H2757" s="1" t="s">
        <v>6829</v>
      </c>
      <c r="I2757" s="1" t="s">
        <v>86</v>
      </c>
      <c r="J2757" s="1" t="s">
        <v>1459</v>
      </c>
      <c r="K2757">
        <v>281</v>
      </c>
      <c r="L2757">
        <v>0</v>
      </c>
      <c r="S2757">
        <v>2008.1161999999999</v>
      </c>
      <c r="T2757" s="1" t="s">
        <v>15409</v>
      </c>
      <c r="U2757" s="2"/>
      <c r="V2757" s="2"/>
      <c r="W2757" s="1" t="s">
        <v>1486</v>
      </c>
      <c r="X2757">
        <v>50</v>
      </c>
      <c r="Y2757" s="1" t="s">
        <v>1459</v>
      </c>
      <c r="Z2757" s="2"/>
      <c r="AA2757">
        <v>523</v>
      </c>
      <c r="AB2757" s="1" t="s">
        <v>54</v>
      </c>
      <c r="AC2757" s="1" t="s">
        <v>55</v>
      </c>
      <c r="AD2757">
        <v>98</v>
      </c>
      <c r="AE2757">
        <v>0</v>
      </c>
      <c r="AL2757" s="1" t="s">
        <v>1181</v>
      </c>
      <c r="AM2757" s="1"/>
    </row>
    <row r="2758" spans="1:39" x14ac:dyDescent="0.35">
      <c r="A2758" s="1" t="s">
        <v>14044</v>
      </c>
      <c r="B2758" s="1" t="s">
        <v>11039</v>
      </c>
      <c r="C2758" s="1" t="s">
        <v>275</v>
      </c>
      <c r="D2758" s="1" t="s">
        <v>1927</v>
      </c>
      <c r="E2758" s="2"/>
      <c r="F2758">
        <v>65</v>
      </c>
      <c r="G2758" s="1" t="s">
        <v>13106</v>
      </c>
      <c r="H2758" s="1" t="s">
        <v>11041</v>
      </c>
      <c r="I2758" s="1" t="s">
        <v>651</v>
      </c>
      <c r="J2758" s="1" t="s">
        <v>652</v>
      </c>
      <c r="K2758">
        <v>735</v>
      </c>
      <c r="L2758">
        <v>55735</v>
      </c>
      <c r="M2758">
        <v>0</v>
      </c>
      <c r="N2758">
        <v>0</v>
      </c>
      <c r="O2758">
        <v>0</v>
      </c>
      <c r="P2758">
        <v>0</v>
      </c>
      <c r="Q2758">
        <v>4650</v>
      </c>
      <c r="R2758">
        <v>51085</v>
      </c>
      <c r="S2758">
        <v>2005.0673999999999</v>
      </c>
      <c r="T2758" s="1" t="s">
        <v>15410</v>
      </c>
      <c r="U2758" s="2"/>
      <c r="V2758" s="2"/>
      <c r="W2758" s="1" t="s">
        <v>4873</v>
      </c>
      <c r="X2758">
        <v>80</v>
      </c>
      <c r="Y2758" s="1" t="s">
        <v>652</v>
      </c>
      <c r="Z2758" s="2"/>
      <c r="AA2758">
        <v>202</v>
      </c>
      <c r="AB2758" s="1" t="s">
        <v>286</v>
      </c>
      <c r="AC2758" s="1" t="s">
        <v>1927</v>
      </c>
      <c r="AD2758">
        <v>65</v>
      </c>
      <c r="AE2758">
        <v>-46435</v>
      </c>
      <c r="AF2758">
        <v>0</v>
      </c>
      <c r="AG2758">
        <v>0</v>
      </c>
      <c r="AH2758">
        <v>0</v>
      </c>
      <c r="AI2758">
        <v>0</v>
      </c>
      <c r="AJ2758">
        <v>4650</v>
      </c>
      <c r="AK2758">
        <v>-51085</v>
      </c>
      <c r="AL2758" s="1" t="s">
        <v>275</v>
      </c>
      <c r="AM2758" s="1"/>
    </row>
    <row r="2759" spans="1:39" x14ac:dyDescent="0.35">
      <c r="A2759" s="1" t="s">
        <v>14044</v>
      </c>
      <c r="B2759" s="1" t="s">
        <v>15411</v>
      </c>
      <c r="C2759" s="1" t="s">
        <v>275</v>
      </c>
      <c r="D2759" s="1" t="s">
        <v>4840</v>
      </c>
      <c r="E2759" s="2"/>
      <c r="F2759">
        <v>45</v>
      </c>
      <c r="G2759" s="1" t="s">
        <v>15412</v>
      </c>
      <c r="H2759" s="1" t="s">
        <v>40</v>
      </c>
      <c r="I2759" s="1" t="s">
        <v>651</v>
      </c>
      <c r="J2759" s="1" t="s">
        <v>5664</v>
      </c>
      <c r="K2759">
        <v>932</v>
      </c>
      <c r="L2759">
        <v>16000</v>
      </c>
      <c r="Q2759">
        <v>16000</v>
      </c>
      <c r="S2759">
        <v>2011.0567000000001</v>
      </c>
      <c r="T2759" s="1" t="s">
        <v>40</v>
      </c>
      <c r="U2759" s="2"/>
      <c r="V2759" s="2"/>
      <c r="W2759" s="1" t="s">
        <v>4873</v>
      </c>
      <c r="X2759">
        <v>80</v>
      </c>
      <c r="Y2759" s="1" t="s">
        <v>5664</v>
      </c>
      <c r="Z2759" s="2"/>
      <c r="AA2759">
        <v>209</v>
      </c>
      <c r="AB2759" s="1" t="s">
        <v>286</v>
      </c>
      <c r="AC2759" s="1" t="s">
        <v>4840</v>
      </c>
      <c r="AD2759">
        <v>45</v>
      </c>
      <c r="AE2759">
        <v>-19600</v>
      </c>
      <c r="AJ2759">
        <v>-19600</v>
      </c>
      <c r="AL2759" s="1" t="s">
        <v>275</v>
      </c>
      <c r="AM2759" s="1"/>
    </row>
    <row r="2760" spans="1:39" x14ac:dyDescent="0.35">
      <c r="A2760" s="1" t="s">
        <v>14044</v>
      </c>
      <c r="B2760" s="1" t="s">
        <v>15413</v>
      </c>
      <c r="C2760" s="1" t="s">
        <v>275</v>
      </c>
      <c r="D2760" s="1" t="s">
        <v>3881</v>
      </c>
      <c r="E2760" s="2"/>
      <c r="F2760">
        <v>17</v>
      </c>
      <c r="G2760" s="1" t="s">
        <v>40</v>
      </c>
      <c r="H2760" s="1" t="s">
        <v>4867</v>
      </c>
      <c r="I2760" s="1" t="s">
        <v>651</v>
      </c>
      <c r="J2760" s="1" t="s">
        <v>652</v>
      </c>
      <c r="K2760">
        <v>736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T2760" s="1" t="s">
        <v>9637</v>
      </c>
      <c r="U2760" s="2"/>
      <c r="V2760" s="2"/>
      <c r="W2760" s="1" t="s">
        <v>4873</v>
      </c>
      <c r="X2760">
        <v>80</v>
      </c>
      <c r="Y2760" s="1" t="s">
        <v>652</v>
      </c>
      <c r="Z2760" s="2"/>
      <c r="AA2760">
        <v>216</v>
      </c>
      <c r="AB2760" s="1" t="s">
        <v>54</v>
      </c>
      <c r="AC2760" s="1" t="s">
        <v>3889</v>
      </c>
      <c r="AD2760">
        <v>1</v>
      </c>
      <c r="AE2760">
        <v>-12178</v>
      </c>
      <c r="AF2760">
        <v>0</v>
      </c>
      <c r="AG2760">
        <v>0</v>
      </c>
      <c r="AH2760">
        <v>-12178</v>
      </c>
      <c r="AI2760">
        <v>0</v>
      </c>
      <c r="AJ2760">
        <v>0</v>
      </c>
      <c r="AK2760">
        <v>0</v>
      </c>
      <c r="AL2760" s="1" t="s">
        <v>275</v>
      </c>
      <c r="AM2760" s="1"/>
    </row>
    <row r="2761" spans="1:39" x14ac:dyDescent="0.35">
      <c r="A2761" s="1" t="s">
        <v>14044</v>
      </c>
      <c r="B2761" s="1" t="s">
        <v>15414</v>
      </c>
      <c r="C2761" s="1" t="s">
        <v>275</v>
      </c>
      <c r="D2761" s="1" t="s">
        <v>64</v>
      </c>
      <c r="E2761" s="2"/>
      <c r="F2761">
        <v>50</v>
      </c>
      <c r="G2761" s="1" t="s">
        <v>1123</v>
      </c>
      <c r="H2761" s="1" t="s">
        <v>1124</v>
      </c>
      <c r="I2761" s="1" t="s">
        <v>47</v>
      </c>
      <c r="J2761" s="1" t="s">
        <v>280</v>
      </c>
      <c r="K2761">
        <v>707</v>
      </c>
      <c r="L2761">
        <v>0</v>
      </c>
      <c r="R2761">
        <v>0</v>
      </c>
      <c r="S2761">
        <v>2007.1056000000001</v>
      </c>
      <c r="T2761" s="1" t="s">
        <v>10115</v>
      </c>
      <c r="U2761" s="2"/>
      <c r="V2761" s="2"/>
      <c r="W2761" s="1" t="s">
        <v>1131</v>
      </c>
      <c r="X2761">
        <v>80</v>
      </c>
      <c r="Y2761" s="1" t="s">
        <v>280</v>
      </c>
      <c r="Z2761" s="2"/>
      <c r="AA2761">
        <v>223</v>
      </c>
      <c r="AB2761" s="1" t="s">
        <v>54</v>
      </c>
      <c r="AC2761" s="1" t="s">
        <v>55</v>
      </c>
      <c r="AD2761">
        <v>4</v>
      </c>
      <c r="AE2761">
        <v>-15764</v>
      </c>
      <c r="AK2761">
        <v>-15764</v>
      </c>
      <c r="AL2761" s="1" t="s">
        <v>275</v>
      </c>
      <c r="AM2761" s="1"/>
    </row>
    <row r="2762" spans="1:39" x14ac:dyDescent="0.35">
      <c r="A2762" s="1" t="s">
        <v>14044</v>
      </c>
      <c r="B2762" s="1" t="s">
        <v>15415</v>
      </c>
      <c r="C2762" s="1" t="s">
        <v>275</v>
      </c>
      <c r="D2762" s="1" t="s">
        <v>1927</v>
      </c>
      <c r="E2762" s="2"/>
      <c r="F2762">
        <v>9</v>
      </c>
      <c r="G2762" s="1" t="s">
        <v>13166</v>
      </c>
      <c r="H2762" s="1" t="s">
        <v>2894</v>
      </c>
      <c r="I2762" s="1" t="s">
        <v>47</v>
      </c>
      <c r="J2762" s="1" t="s">
        <v>280</v>
      </c>
      <c r="K2762">
        <v>711</v>
      </c>
      <c r="L2762">
        <v>0</v>
      </c>
      <c r="M2762">
        <v>0</v>
      </c>
      <c r="S2762">
        <v>2009.0257999999999</v>
      </c>
      <c r="T2762" s="1" t="s">
        <v>9954</v>
      </c>
      <c r="U2762" s="2"/>
      <c r="V2762" s="2"/>
      <c r="W2762" s="1" t="s">
        <v>2900</v>
      </c>
      <c r="X2762">
        <v>80</v>
      </c>
      <c r="Y2762" s="1" t="s">
        <v>280</v>
      </c>
      <c r="Z2762" s="2"/>
      <c r="AA2762">
        <v>241</v>
      </c>
      <c r="AB2762" s="1" t="s">
        <v>54</v>
      </c>
      <c r="AC2762" s="1" t="s">
        <v>1927</v>
      </c>
      <c r="AD2762">
        <v>9</v>
      </c>
      <c r="AE2762">
        <v>-9709</v>
      </c>
      <c r="AH2762">
        <v>-9709</v>
      </c>
      <c r="AI2762">
        <v>0</v>
      </c>
      <c r="AJ2762">
        <v>0</v>
      </c>
      <c r="AK2762">
        <v>0</v>
      </c>
      <c r="AL2762" s="1" t="s">
        <v>275</v>
      </c>
      <c r="AM2762" s="1"/>
    </row>
    <row r="2763" spans="1:39" x14ac:dyDescent="0.35">
      <c r="A2763" s="1" t="s">
        <v>14044</v>
      </c>
      <c r="B2763" s="1" t="s">
        <v>15416</v>
      </c>
      <c r="C2763" s="1" t="s">
        <v>275</v>
      </c>
      <c r="D2763" s="1" t="s">
        <v>4840</v>
      </c>
      <c r="E2763" s="2"/>
      <c r="F2763">
        <v>0</v>
      </c>
      <c r="G2763" s="1" t="s">
        <v>5663</v>
      </c>
      <c r="H2763" s="1" t="s">
        <v>40</v>
      </c>
      <c r="I2763" s="1" t="s">
        <v>651</v>
      </c>
      <c r="J2763" s="1" t="s">
        <v>5664</v>
      </c>
      <c r="K2763">
        <v>750</v>
      </c>
      <c r="L2763">
        <v>79054</v>
      </c>
      <c r="Q2763">
        <v>2500</v>
      </c>
      <c r="R2763">
        <v>76554</v>
      </c>
      <c r="S2763">
        <v>2009.1105</v>
      </c>
      <c r="T2763" s="1" t="s">
        <v>40</v>
      </c>
      <c r="U2763" s="2"/>
      <c r="V2763" s="2"/>
      <c r="W2763" s="1" t="s">
        <v>4873</v>
      </c>
      <c r="X2763">
        <v>80</v>
      </c>
      <c r="Y2763" s="1" t="s">
        <v>5664</v>
      </c>
      <c r="Z2763" s="2"/>
      <c r="AA2763">
        <v>252</v>
      </c>
      <c r="AB2763" s="1" t="s">
        <v>74</v>
      </c>
      <c r="AC2763" s="1" t="s">
        <v>4840</v>
      </c>
      <c r="AE2763">
        <v>79054</v>
      </c>
      <c r="AJ2763">
        <v>2500</v>
      </c>
      <c r="AK2763">
        <v>76554</v>
      </c>
      <c r="AL2763" s="1" t="s">
        <v>275</v>
      </c>
      <c r="AM2763" s="1"/>
    </row>
    <row r="2764" spans="1:39" x14ac:dyDescent="0.35">
      <c r="A2764" s="1" t="s">
        <v>14044</v>
      </c>
      <c r="B2764" s="1" t="s">
        <v>15417</v>
      </c>
      <c r="C2764" s="1" t="s">
        <v>275</v>
      </c>
      <c r="D2764" s="1" t="s">
        <v>4840</v>
      </c>
      <c r="E2764" s="2"/>
      <c r="F2764">
        <v>170</v>
      </c>
      <c r="G2764" s="1" t="s">
        <v>5440</v>
      </c>
      <c r="H2764" s="1" t="s">
        <v>40</v>
      </c>
      <c r="I2764" s="1" t="s">
        <v>47</v>
      </c>
      <c r="J2764" s="1" t="s">
        <v>280</v>
      </c>
      <c r="K2764">
        <v>678</v>
      </c>
      <c r="L2764">
        <v>15000</v>
      </c>
      <c r="Q2764">
        <v>15000</v>
      </c>
      <c r="S2764">
        <v>2007.1342</v>
      </c>
      <c r="T2764" s="1" t="s">
        <v>40</v>
      </c>
      <c r="U2764" s="2"/>
      <c r="V2764" s="2"/>
      <c r="W2764" s="1" t="s">
        <v>2900</v>
      </c>
      <c r="X2764">
        <v>80</v>
      </c>
      <c r="Y2764" s="1" t="s">
        <v>280</v>
      </c>
      <c r="Z2764" s="2"/>
      <c r="AA2764">
        <v>261</v>
      </c>
      <c r="AB2764" s="1" t="s">
        <v>286</v>
      </c>
      <c r="AC2764" s="1" t="s">
        <v>4840</v>
      </c>
      <c r="AD2764">
        <v>170</v>
      </c>
      <c r="AE2764">
        <v>15000</v>
      </c>
      <c r="AJ2764">
        <v>15000</v>
      </c>
      <c r="AL2764" s="1" t="s">
        <v>275</v>
      </c>
      <c r="AM2764" s="1"/>
    </row>
    <row r="2765" spans="1:39" x14ac:dyDescent="0.35">
      <c r="A2765" s="1" t="s">
        <v>14044</v>
      </c>
      <c r="B2765" s="1" t="s">
        <v>15418</v>
      </c>
      <c r="C2765" s="1" t="s">
        <v>275</v>
      </c>
      <c r="D2765" s="1" t="s">
        <v>3881</v>
      </c>
      <c r="E2765" s="2"/>
      <c r="F2765">
        <v>9</v>
      </c>
      <c r="G2765" s="1" t="s">
        <v>4085</v>
      </c>
      <c r="H2765" s="1" t="s">
        <v>4086</v>
      </c>
      <c r="I2765" s="1" t="s">
        <v>47</v>
      </c>
      <c r="J2765" s="1" t="s">
        <v>280</v>
      </c>
      <c r="K2765">
        <v>304</v>
      </c>
      <c r="L2765">
        <v>4999</v>
      </c>
      <c r="M2765">
        <v>0</v>
      </c>
      <c r="N2765">
        <v>0</v>
      </c>
      <c r="O2765">
        <v>0</v>
      </c>
      <c r="P2765">
        <v>0</v>
      </c>
      <c r="Q2765">
        <v>4999</v>
      </c>
      <c r="R2765">
        <v>0</v>
      </c>
      <c r="S2765">
        <v>2005.0309999999999</v>
      </c>
      <c r="T2765" s="1" t="s">
        <v>10732</v>
      </c>
      <c r="U2765" s="2"/>
      <c r="V2765" s="2"/>
      <c r="W2765" s="1" t="s">
        <v>290</v>
      </c>
      <c r="X2765">
        <v>80</v>
      </c>
      <c r="Y2765" s="1" t="s">
        <v>280</v>
      </c>
      <c r="Z2765" s="2"/>
      <c r="AA2765">
        <v>272</v>
      </c>
      <c r="AB2765" s="1" t="s">
        <v>286</v>
      </c>
      <c r="AC2765" s="1" t="s">
        <v>3889</v>
      </c>
      <c r="AD2765">
        <v>9</v>
      </c>
      <c r="AE2765">
        <v>-6116</v>
      </c>
      <c r="AF2765">
        <v>0</v>
      </c>
      <c r="AG2765">
        <v>0</v>
      </c>
      <c r="AH2765">
        <v>0</v>
      </c>
      <c r="AI2765">
        <v>0</v>
      </c>
      <c r="AJ2765">
        <v>-6116</v>
      </c>
      <c r="AK2765">
        <v>0</v>
      </c>
      <c r="AL2765" s="1" t="s">
        <v>275</v>
      </c>
      <c r="AM2765" s="1"/>
    </row>
    <row r="2766" spans="1:39" x14ac:dyDescent="0.35">
      <c r="A2766" s="1" t="s">
        <v>14044</v>
      </c>
      <c r="B2766" s="1" t="s">
        <v>15419</v>
      </c>
      <c r="C2766" s="1" t="s">
        <v>410</v>
      </c>
      <c r="D2766" s="1" t="s">
        <v>1927</v>
      </c>
      <c r="E2766" s="2"/>
      <c r="F2766">
        <v>107</v>
      </c>
      <c r="G2766" s="1" t="s">
        <v>13530</v>
      </c>
      <c r="H2766" s="1" t="s">
        <v>13883</v>
      </c>
      <c r="I2766" s="1" t="s">
        <v>47</v>
      </c>
      <c r="J2766" s="1" t="s">
        <v>280</v>
      </c>
      <c r="K2766">
        <v>327</v>
      </c>
      <c r="L2766">
        <v>5229</v>
      </c>
      <c r="M2766">
        <v>0</v>
      </c>
      <c r="P2766">
        <v>0</v>
      </c>
      <c r="Q2766">
        <v>5229</v>
      </c>
      <c r="S2766">
        <v>2006.0382999999999</v>
      </c>
      <c r="T2766" s="1" t="s">
        <v>15420</v>
      </c>
      <c r="U2766" s="2"/>
      <c r="V2766" s="2"/>
      <c r="W2766" s="1" t="s">
        <v>4208</v>
      </c>
      <c r="X2766">
        <v>130</v>
      </c>
      <c r="Y2766" s="1" t="s">
        <v>280</v>
      </c>
      <c r="Z2766" s="2"/>
      <c r="AA2766">
        <v>462</v>
      </c>
      <c r="AB2766" s="1" t="s">
        <v>286</v>
      </c>
      <c r="AC2766" s="1" t="s">
        <v>1927</v>
      </c>
      <c r="AD2766">
        <v>107</v>
      </c>
      <c r="AE2766">
        <v>-22771</v>
      </c>
      <c r="AH2766">
        <v>-16000</v>
      </c>
      <c r="AI2766">
        <v>-12000</v>
      </c>
      <c r="AJ2766">
        <v>5229</v>
      </c>
      <c r="AL2766" s="1" t="s">
        <v>410</v>
      </c>
      <c r="AM2766" s="1"/>
    </row>
    <row r="2767" spans="1:39" x14ac:dyDescent="0.35">
      <c r="A2767" s="1" t="s">
        <v>14044</v>
      </c>
      <c r="B2767" s="1" t="s">
        <v>15421</v>
      </c>
      <c r="C2767" s="1" t="s">
        <v>275</v>
      </c>
      <c r="D2767" s="1" t="s">
        <v>3881</v>
      </c>
      <c r="E2767" s="2"/>
      <c r="F2767">
        <v>90</v>
      </c>
      <c r="G2767" s="1" t="s">
        <v>13426</v>
      </c>
      <c r="H2767" s="1" t="s">
        <v>1218</v>
      </c>
      <c r="I2767" s="1" t="s">
        <v>47</v>
      </c>
      <c r="J2767" s="1" t="s">
        <v>280</v>
      </c>
      <c r="K2767">
        <v>296</v>
      </c>
      <c r="L2767">
        <v>0</v>
      </c>
      <c r="S2767">
        <v>2005.0869</v>
      </c>
      <c r="T2767" s="1" t="s">
        <v>9411</v>
      </c>
      <c r="U2767" s="2"/>
      <c r="V2767" s="2"/>
      <c r="W2767" s="1" t="s">
        <v>290</v>
      </c>
      <c r="X2767">
        <v>80</v>
      </c>
      <c r="Y2767" s="1" t="s">
        <v>280</v>
      </c>
      <c r="Z2767" s="2"/>
      <c r="AA2767">
        <v>293</v>
      </c>
      <c r="AB2767" s="1" t="s">
        <v>54</v>
      </c>
      <c r="AC2767" s="1" t="s">
        <v>3889</v>
      </c>
      <c r="AD2767">
        <v>90</v>
      </c>
      <c r="AE2767">
        <v>12312</v>
      </c>
      <c r="AF2767">
        <v>20000</v>
      </c>
      <c r="AH2767">
        <v>-7688</v>
      </c>
      <c r="AL2767" s="1" t="s">
        <v>275</v>
      </c>
      <c r="AM2767" s="1"/>
    </row>
    <row r="2768" spans="1:39" x14ac:dyDescent="0.35">
      <c r="A2768" s="1" t="s">
        <v>14044</v>
      </c>
      <c r="B2768" s="1" t="s">
        <v>15422</v>
      </c>
      <c r="C2768" s="1" t="s">
        <v>275</v>
      </c>
      <c r="D2768" s="1" t="s">
        <v>5887</v>
      </c>
      <c r="E2768" s="2"/>
      <c r="F2768">
        <v>186</v>
      </c>
      <c r="G2768" s="1" t="s">
        <v>15423</v>
      </c>
      <c r="H2768" s="1" t="s">
        <v>40</v>
      </c>
      <c r="I2768" s="1" t="s">
        <v>651</v>
      </c>
      <c r="J2768" s="1" t="s">
        <v>652</v>
      </c>
      <c r="K2768">
        <v>296</v>
      </c>
      <c r="L2768">
        <v>9675</v>
      </c>
      <c r="Q2768">
        <v>9675</v>
      </c>
      <c r="S2768">
        <v>2014.0241000000001</v>
      </c>
      <c r="T2768" s="1" t="s">
        <v>40</v>
      </c>
      <c r="U2768" s="2"/>
      <c r="V2768" s="2"/>
      <c r="W2768" s="1" t="s">
        <v>4057</v>
      </c>
      <c r="X2768">
        <v>120</v>
      </c>
      <c r="Y2768" s="1" t="s">
        <v>652</v>
      </c>
      <c r="Z2768" s="2"/>
      <c r="AA2768">
        <v>294</v>
      </c>
      <c r="AB2768" s="1" t="s">
        <v>286</v>
      </c>
      <c r="AC2768" s="1" t="s">
        <v>4968</v>
      </c>
      <c r="AD2768">
        <v>186</v>
      </c>
      <c r="AE2768">
        <v>9675</v>
      </c>
      <c r="AJ2768">
        <v>9675</v>
      </c>
      <c r="AL2768" s="1" t="s">
        <v>275</v>
      </c>
      <c r="AM2768" s="1"/>
    </row>
    <row r="2769" spans="1:39" x14ac:dyDescent="0.35">
      <c r="A2769" s="1" t="s">
        <v>14044</v>
      </c>
      <c r="B2769" s="1" t="s">
        <v>15424</v>
      </c>
      <c r="C2769" s="1" t="s">
        <v>275</v>
      </c>
      <c r="D2769" s="1" t="s">
        <v>5887</v>
      </c>
      <c r="E2769" s="2"/>
      <c r="F2769">
        <v>304</v>
      </c>
      <c r="G2769" s="1" t="s">
        <v>15425</v>
      </c>
      <c r="H2769" s="1" t="s">
        <v>40</v>
      </c>
      <c r="I2769" s="1" t="s">
        <v>651</v>
      </c>
      <c r="J2769" s="1" t="s">
        <v>652</v>
      </c>
      <c r="K2769">
        <v>296</v>
      </c>
      <c r="L2769">
        <v>4540</v>
      </c>
      <c r="Q2769">
        <v>4540</v>
      </c>
      <c r="S2769">
        <v>2013.1753000000001</v>
      </c>
      <c r="T2769" s="1" t="s">
        <v>40</v>
      </c>
      <c r="U2769" s="2"/>
      <c r="V2769" s="2"/>
      <c r="W2769" s="1" t="s">
        <v>4057</v>
      </c>
      <c r="X2769">
        <v>120</v>
      </c>
      <c r="Y2769" s="1" t="s">
        <v>652</v>
      </c>
      <c r="Z2769" s="2"/>
      <c r="AA2769">
        <v>295</v>
      </c>
      <c r="AB2769" s="1" t="s">
        <v>286</v>
      </c>
      <c r="AC2769" s="1" t="s">
        <v>4968</v>
      </c>
      <c r="AD2769">
        <v>304</v>
      </c>
      <c r="AE2769">
        <v>-526</v>
      </c>
      <c r="AJ2769">
        <v>-526</v>
      </c>
      <c r="AL2769" s="1" t="s">
        <v>275</v>
      </c>
      <c r="AM2769" s="1"/>
    </row>
    <row r="2770" spans="1:39" x14ac:dyDescent="0.35">
      <c r="A2770" s="1" t="s">
        <v>14044</v>
      </c>
      <c r="B2770" s="1" t="s">
        <v>15426</v>
      </c>
      <c r="C2770" s="1" t="s">
        <v>63</v>
      </c>
      <c r="D2770" s="1" t="s">
        <v>1927</v>
      </c>
      <c r="E2770" s="2"/>
      <c r="F2770">
        <v>1</v>
      </c>
      <c r="G2770" s="1" t="s">
        <v>40</v>
      </c>
      <c r="H2770" s="1" t="s">
        <v>2424</v>
      </c>
      <c r="I2770" s="1" t="s">
        <v>47</v>
      </c>
      <c r="J2770" s="1" t="s">
        <v>176</v>
      </c>
      <c r="K2770">
        <v>815</v>
      </c>
      <c r="L2770">
        <v>0</v>
      </c>
      <c r="T2770" s="1" t="s">
        <v>10070</v>
      </c>
      <c r="U2770" s="2"/>
      <c r="V2770" s="2"/>
      <c r="W2770" s="1" t="s">
        <v>59</v>
      </c>
      <c r="X2770">
        <v>40</v>
      </c>
      <c r="Y2770" s="1" t="s">
        <v>176</v>
      </c>
      <c r="Z2770" s="2"/>
      <c r="AA2770">
        <v>316</v>
      </c>
      <c r="AB2770" s="1" t="s">
        <v>54</v>
      </c>
      <c r="AC2770" s="1" t="s">
        <v>1927</v>
      </c>
      <c r="AD2770">
        <v>1</v>
      </c>
      <c r="AE2770">
        <v>0</v>
      </c>
      <c r="AL2770" s="1" t="s">
        <v>63</v>
      </c>
      <c r="AM2770" s="1"/>
    </row>
    <row r="2771" spans="1:39" x14ac:dyDescent="0.35">
      <c r="A2771" s="1" t="s">
        <v>14044</v>
      </c>
      <c r="B2771" s="1" t="s">
        <v>13876</v>
      </c>
      <c r="C2771" s="1" t="s">
        <v>63</v>
      </c>
      <c r="D2771" s="1" t="s">
        <v>4840</v>
      </c>
      <c r="E2771" s="2"/>
      <c r="F2771">
        <v>26</v>
      </c>
      <c r="G2771" s="1" t="s">
        <v>13877</v>
      </c>
      <c r="H2771" s="1" t="s">
        <v>40</v>
      </c>
      <c r="I2771" s="1" t="s">
        <v>47</v>
      </c>
      <c r="J2771" s="1" t="s">
        <v>3059</v>
      </c>
      <c r="K2771">
        <v>370</v>
      </c>
      <c r="L2771">
        <v>7100</v>
      </c>
      <c r="Q2771">
        <v>7100</v>
      </c>
      <c r="S2771">
        <v>2013.1177</v>
      </c>
      <c r="T2771" s="1" t="s">
        <v>40</v>
      </c>
      <c r="U2771" s="2"/>
      <c r="V2771" s="2"/>
      <c r="W2771" s="1" t="s">
        <v>442</v>
      </c>
      <c r="X2771">
        <v>65</v>
      </c>
      <c r="Y2771" s="1" t="s">
        <v>3059</v>
      </c>
      <c r="Z2771" s="2"/>
      <c r="AA2771">
        <v>351</v>
      </c>
      <c r="AB2771" s="1" t="s">
        <v>286</v>
      </c>
      <c r="AC2771" s="1" t="s">
        <v>4840</v>
      </c>
      <c r="AD2771">
        <v>26</v>
      </c>
      <c r="AE2771">
        <v>7100</v>
      </c>
      <c r="AJ2771">
        <v>7100</v>
      </c>
      <c r="AL2771" s="1" t="s">
        <v>63</v>
      </c>
      <c r="AM2771" s="1"/>
    </row>
    <row r="2772" spans="1:39" x14ac:dyDescent="0.35">
      <c r="A2772" s="1" t="s">
        <v>14044</v>
      </c>
      <c r="B2772" s="1" t="s">
        <v>15427</v>
      </c>
      <c r="C2772" s="1" t="s">
        <v>63</v>
      </c>
      <c r="D2772" s="1" t="s">
        <v>3881</v>
      </c>
      <c r="E2772" s="2"/>
      <c r="F2772">
        <v>27</v>
      </c>
      <c r="G2772" s="1" t="s">
        <v>3057</v>
      </c>
      <c r="H2772" s="1" t="s">
        <v>3058</v>
      </c>
      <c r="I2772" s="1" t="s">
        <v>47</v>
      </c>
      <c r="J2772" s="1" t="s">
        <v>3059</v>
      </c>
      <c r="K2772">
        <v>366</v>
      </c>
      <c r="L2772">
        <v>0</v>
      </c>
      <c r="S2772">
        <v>2009.0024000000001</v>
      </c>
      <c r="T2772" s="1" t="s">
        <v>9807</v>
      </c>
      <c r="U2772" s="2"/>
      <c r="V2772" s="2"/>
      <c r="W2772" s="1" t="s">
        <v>442</v>
      </c>
      <c r="X2772">
        <v>65</v>
      </c>
      <c r="Y2772" s="1" t="s">
        <v>3059</v>
      </c>
      <c r="Z2772" s="2"/>
      <c r="AA2772">
        <v>355</v>
      </c>
      <c r="AB2772" s="1" t="s">
        <v>54</v>
      </c>
      <c r="AC2772" s="1" t="s">
        <v>3889</v>
      </c>
      <c r="AD2772">
        <v>27</v>
      </c>
      <c r="AE2772">
        <v>-2347</v>
      </c>
      <c r="AF2772">
        <v>0</v>
      </c>
      <c r="AG2772">
        <v>0</v>
      </c>
      <c r="AH2772">
        <v>0</v>
      </c>
      <c r="AI2772">
        <v>0</v>
      </c>
      <c r="AJ2772">
        <v>-2347</v>
      </c>
      <c r="AK2772">
        <v>0</v>
      </c>
      <c r="AL2772" s="1" t="s">
        <v>63</v>
      </c>
      <c r="AM2772" s="1"/>
    </row>
    <row r="2773" spans="1:39" x14ac:dyDescent="0.35">
      <c r="A2773" s="1" t="s">
        <v>14044</v>
      </c>
      <c r="B2773" s="1" t="s">
        <v>15428</v>
      </c>
      <c r="C2773" s="1" t="s">
        <v>63</v>
      </c>
      <c r="D2773" s="1" t="s">
        <v>1927</v>
      </c>
      <c r="E2773" s="2"/>
      <c r="F2773">
        <v>7</v>
      </c>
      <c r="G2773" s="1" t="s">
        <v>2541</v>
      </c>
      <c r="H2773" s="1" t="s">
        <v>2542</v>
      </c>
      <c r="I2773" s="1" t="s">
        <v>788</v>
      </c>
      <c r="J2773" s="1" t="s">
        <v>2543</v>
      </c>
      <c r="K2773">
        <v>366</v>
      </c>
      <c r="L2773">
        <v>0</v>
      </c>
      <c r="S2773">
        <v>2007.0598</v>
      </c>
      <c r="T2773" s="1" t="s">
        <v>10274</v>
      </c>
      <c r="U2773" s="2"/>
      <c r="V2773" s="2"/>
      <c r="W2773" s="1" t="s">
        <v>59</v>
      </c>
      <c r="X2773">
        <v>40</v>
      </c>
      <c r="Y2773" s="1" t="s">
        <v>2543</v>
      </c>
      <c r="Z2773" s="2"/>
      <c r="AA2773">
        <v>356</v>
      </c>
      <c r="AB2773" s="1" t="s">
        <v>54</v>
      </c>
      <c r="AC2773" s="1" t="s">
        <v>1927</v>
      </c>
      <c r="AD2773">
        <v>4</v>
      </c>
      <c r="AE2773">
        <v>0</v>
      </c>
      <c r="AL2773" s="1" t="s">
        <v>63</v>
      </c>
      <c r="AM2773" s="1"/>
    </row>
    <row r="2774" spans="1:39" x14ac:dyDescent="0.35">
      <c r="A2774" s="1" t="s">
        <v>14044</v>
      </c>
      <c r="B2774" s="1" t="s">
        <v>15429</v>
      </c>
      <c r="C2774" s="1" t="s">
        <v>410</v>
      </c>
      <c r="D2774" s="1" t="s">
        <v>1927</v>
      </c>
      <c r="E2774" s="2"/>
      <c r="F2774">
        <v>2</v>
      </c>
      <c r="G2774" s="1" t="s">
        <v>40</v>
      </c>
      <c r="H2774" s="1" t="s">
        <v>2552</v>
      </c>
      <c r="I2774" s="1" t="s">
        <v>788</v>
      </c>
      <c r="J2774" s="1" t="s">
        <v>2553</v>
      </c>
      <c r="K2774">
        <v>367</v>
      </c>
      <c r="L2774">
        <v>0</v>
      </c>
      <c r="T2774" s="1" t="s">
        <v>10266</v>
      </c>
      <c r="U2774" s="2"/>
      <c r="V2774" s="2"/>
      <c r="W2774" s="1" t="s">
        <v>442</v>
      </c>
      <c r="X2774">
        <v>65</v>
      </c>
      <c r="Y2774" s="1" t="s">
        <v>2553</v>
      </c>
      <c r="Z2774" s="2"/>
      <c r="AA2774">
        <v>376</v>
      </c>
      <c r="AB2774" s="1" t="s">
        <v>54</v>
      </c>
      <c r="AC2774" s="1" t="s">
        <v>1927</v>
      </c>
      <c r="AD2774">
        <v>1</v>
      </c>
      <c r="AE2774">
        <v>0</v>
      </c>
      <c r="AL2774" s="1" t="s">
        <v>410</v>
      </c>
      <c r="AM2774" s="1"/>
    </row>
    <row r="2775" spans="1:39" x14ac:dyDescent="0.35">
      <c r="A2775" s="1" t="s">
        <v>14044</v>
      </c>
      <c r="B2775" s="1" t="s">
        <v>15430</v>
      </c>
      <c r="C2775" s="1" t="s">
        <v>63</v>
      </c>
      <c r="D2775" s="1" t="s">
        <v>4840</v>
      </c>
      <c r="E2775" s="2"/>
      <c r="F2775">
        <v>34</v>
      </c>
      <c r="G2775" s="1" t="s">
        <v>5423</v>
      </c>
      <c r="H2775" s="1" t="s">
        <v>40</v>
      </c>
      <c r="I2775" s="1" t="s">
        <v>86</v>
      </c>
      <c r="J2775" s="1" t="s">
        <v>1459</v>
      </c>
      <c r="K2775">
        <v>353</v>
      </c>
      <c r="L2775">
        <v>0</v>
      </c>
      <c r="S2775">
        <v>2008.0862</v>
      </c>
      <c r="T2775" s="1" t="s">
        <v>40</v>
      </c>
      <c r="U2775" s="2"/>
      <c r="V2775" s="2"/>
      <c r="W2775" s="1" t="s">
        <v>3815</v>
      </c>
      <c r="X2775">
        <v>80</v>
      </c>
      <c r="Y2775" s="1" t="s">
        <v>1459</v>
      </c>
      <c r="Z2775" s="2"/>
      <c r="AA2775">
        <v>391</v>
      </c>
      <c r="AB2775" s="1" t="s">
        <v>54</v>
      </c>
      <c r="AC2775" s="1" t="s">
        <v>4840</v>
      </c>
      <c r="AD2775">
        <v>34</v>
      </c>
      <c r="AE2775">
        <v>0</v>
      </c>
      <c r="AL2775" s="1" t="s">
        <v>63</v>
      </c>
      <c r="AM2775" s="1"/>
    </row>
    <row r="2776" spans="1:39" x14ac:dyDescent="0.35">
      <c r="A2776" s="1" t="s">
        <v>14044</v>
      </c>
      <c r="B2776" s="1" t="s">
        <v>15431</v>
      </c>
      <c r="C2776" s="1" t="s">
        <v>2588</v>
      </c>
      <c r="D2776" s="1" t="s">
        <v>1927</v>
      </c>
      <c r="E2776" s="2"/>
      <c r="F2776">
        <v>0</v>
      </c>
      <c r="G2776" s="1" t="s">
        <v>40</v>
      </c>
      <c r="H2776" s="1" t="s">
        <v>2589</v>
      </c>
      <c r="I2776" s="1" t="s">
        <v>788</v>
      </c>
      <c r="J2776" s="1" t="s">
        <v>2590</v>
      </c>
      <c r="K2776">
        <v>321</v>
      </c>
      <c r="L2776">
        <v>5566</v>
      </c>
      <c r="M2776">
        <v>2014</v>
      </c>
      <c r="Q2776">
        <v>3552</v>
      </c>
      <c r="T2776" s="1" t="s">
        <v>10247</v>
      </c>
      <c r="U2776" s="2"/>
      <c r="V2776" s="2"/>
      <c r="W2776" s="1" t="s">
        <v>59</v>
      </c>
      <c r="X2776">
        <v>40</v>
      </c>
      <c r="Y2776" s="1" t="s">
        <v>2590</v>
      </c>
      <c r="Z2776" s="2"/>
      <c r="AA2776">
        <v>434</v>
      </c>
      <c r="AB2776" s="1" t="s">
        <v>1961</v>
      </c>
      <c r="AC2776" s="1" t="s">
        <v>1927</v>
      </c>
      <c r="AD2776">
        <v>0</v>
      </c>
      <c r="AE2776">
        <v>3553</v>
      </c>
      <c r="AH2776">
        <v>2014</v>
      </c>
      <c r="AJ2776">
        <v>1539</v>
      </c>
      <c r="AL2776" s="1" t="s">
        <v>2588</v>
      </c>
      <c r="AM2776" s="1"/>
    </row>
    <row r="2777" spans="1:39" x14ac:dyDescent="0.35">
      <c r="A2777" s="1" t="s">
        <v>14044</v>
      </c>
      <c r="B2777" s="1" t="s">
        <v>15432</v>
      </c>
      <c r="C2777" s="1" t="s">
        <v>1181</v>
      </c>
      <c r="D2777" s="1" t="s">
        <v>3881</v>
      </c>
      <c r="E2777" s="2"/>
      <c r="F2777">
        <v>69</v>
      </c>
      <c r="G2777" s="1" t="s">
        <v>40</v>
      </c>
      <c r="H2777" s="1" t="s">
        <v>15433</v>
      </c>
      <c r="I2777" s="1" t="s">
        <v>47</v>
      </c>
      <c r="J2777" s="1" t="s">
        <v>68</v>
      </c>
      <c r="K2777">
        <v>330</v>
      </c>
      <c r="L2777">
        <v>0</v>
      </c>
      <c r="T2777" s="1" t="s">
        <v>9919</v>
      </c>
      <c r="U2777" s="2"/>
      <c r="V2777" s="2"/>
      <c r="W2777" s="1" t="s">
        <v>1306</v>
      </c>
      <c r="X2777">
        <v>130</v>
      </c>
      <c r="Y2777" s="1" t="s">
        <v>68</v>
      </c>
      <c r="Z2777" s="2"/>
      <c r="AA2777">
        <v>473</v>
      </c>
      <c r="AB2777" s="1" t="s">
        <v>54</v>
      </c>
      <c r="AC2777" s="1" t="s">
        <v>3889</v>
      </c>
      <c r="AD2777">
        <v>69</v>
      </c>
      <c r="AE2777">
        <v>-24000</v>
      </c>
      <c r="AG2777">
        <v>0</v>
      </c>
      <c r="AH2777">
        <v>0</v>
      </c>
      <c r="AI2777">
        <v>0</v>
      </c>
      <c r="AJ2777">
        <v>-24000</v>
      </c>
      <c r="AK2777">
        <v>0</v>
      </c>
      <c r="AL2777" s="1" t="s">
        <v>1181</v>
      </c>
      <c r="AM2777" s="1"/>
    </row>
    <row r="2778" spans="1:39" x14ac:dyDescent="0.35">
      <c r="A2778" s="1" t="s">
        <v>14044</v>
      </c>
      <c r="B2778" s="1" t="s">
        <v>2471</v>
      </c>
      <c r="C2778" s="1" t="s">
        <v>132</v>
      </c>
      <c r="D2778" s="1" t="s">
        <v>1927</v>
      </c>
      <c r="E2778" s="2"/>
      <c r="F2778">
        <v>3</v>
      </c>
      <c r="G2778" s="1" t="s">
        <v>40</v>
      </c>
      <c r="H2778" s="1" t="s">
        <v>2472</v>
      </c>
      <c r="I2778" s="1" t="s">
        <v>47</v>
      </c>
      <c r="J2778" s="1" t="s">
        <v>176</v>
      </c>
      <c r="K2778">
        <v>90</v>
      </c>
      <c r="L2778">
        <v>0</v>
      </c>
      <c r="T2778" s="1" t="s">
        <v>10329</v>
      </c>
      <c r="U2778" s="2"/>
      <c r="V2778" s="2"/>
      <c r="W2778" s="1" t="s">
        <v>59</v>
      </c>
      <c r="X2778">
        <v>40</v>
      </c>
      <c r="Y2778" s="1" t="s">
        <v>176</v>
      </c>
      <c r="Z2778" s="2"/>
      <c r="AA2778">
        <v>2564</v>
      </c>
      <c r="AB2778" s="1" t="s">
        <v>54</v>
      </c>
      <c r="AC2778" s="1" t="s">
        <v>1927</v>
      </c>
      <c r="AD2778">
        <v>3</v>
      </c>
      <c r="AE2778">
        <v>0</v>
      </c>
      <c r="AL2778" s="1" t="s">
        <v>132</v>
      </c>
      <c r="AM2778" s="1"/>
    </row>
    <row r="2779" spans="1:39" x14ac:dyDescent="0.35">
      <c r="A2779" s="1" t="s">
        <v>14044</v>
      </c>
      <c r="B2779" s="1" t="s">
        <v>15434</v>
      </c>
      <c r="C2779" s="1" t="s">
        <v>673</v>
      </c>
      <c r="D2779" s="1" t="s">
        <v>4840</v>
      </c>
      <c r="E2779" s="2"/>
      <c r="F2779">
        <v>136</v>
      </c>
      <c r="G2779" s="1" t="s">
        <v>13497</v>
      </c>
      <c r="H2779" s="1" t="s">
        <v>40</v>
      </c>
      <c r="I2779" s="1" t="s">
        <v>86</v>
      </c>
      <c r="J2779" s="1" t="s">
        <v>896</v>
      </c>
      <c r="K2779">
        <v>268</v>
      </c>
      <c r="L2779">
        <v>19620</v>
      </c>
      <c r="M2779">
        <v>1962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2005.1085</v>
      </c>
      <c r="T2779" s="1" t="s">
        <v>40</v>
      </c>
      <c r="U2779" s="2"/>
      <c r="V2779" s="2"/>
      <c r="W2779" s="1" t="s">
        <v>5460</v>
      </c>
      <c r="X2779">
        <v>40</v>
      </c>
      <c r="Y2779" s="1" t="s">
        <v>896</v>
      </c>
      <c r="Z2779" s="2"/>
      <c r="AA2779">
        <v>539</v>
      </c>
      <c r="AB2779" s="1" t="s">
        <v>286</v>
      </c>
      <c r="AC2779" s="1" t="s">
        <v>4840</v>
      </c>
      <c r="AD2779">
        <v>136</v>
      </c>
      <c r="AE2779">
        <v>2325</v>
      </c>
      <c r="AF2779">
        <v>0</v>
      </c>
      <c r="AG2779">
        <v>0</v>
      </c>
      <c r="AH2779">
        <v>-19620</v>
      </c>
      <c r="AI2779">
        <v>0</v>
      </c>
      <c r="AJ2779">
        <v>21945</v>
      </c>
      <c r="AK2779">
        <v>0</v>
      </c>
      <c r="AL2779" s="1" t="s">
        <v>673</v>
      </c>
      <c r="AM2779" s="1"/>
    </row>
    <row r="2780" spans="1:39" x14ac:dyDescent="0.35">
      <c r="A2780" s="1" t="s">
        <v>14044</v>
      </c>
      <c r="B2780" s="1" t="s">
        <v>15435</v>
      </c>
      <c r="C2780" s="1" t="s">
        <v>673</v>
      </c>
      <c r="D2780" s="1" t="s">
        <v>1927</v>
      </c>
      <c r="E2780" s="2"/>
      <c r="F2780">
        <v>29</v>
      </c>
      <c r="G2780" s="1" t="s">
        <v>40</v>
      </c>
      <c r="H2780" s="1" t="s">
        <v>13884</v>
      </c>
      <c r="I2780" s="1" t="s">
        <v>788</v>
      </c>
      <c r="J2780" s="1" t="s">
        <v>789</v>
      </c>
      <c r="K2780">
        <v>268</v>
      </c>
      <c r="L2780">
        <v>0</v>
      </c>
      <c r="T2780" s="1" t="s">
        <v>15436</v>
      </c>
      <c r="U2780" s="2"/>
      <c r="V2780" s="2"/>
      <c r="W2780" s="1" t="s">
        <v>1732</v>
      </c>
      <c r="X2780">
        <v>55</v>
      </c>
      <c r="Y2780" s="1" t="s">
        <v>789</v>
      </c>
      <c r="Z2780" s="2"/>
      <c r="AA2780">
        <v>541</v>
      </c>
      <c r="AB2780" s="1" t="s">
        <v>54</v>
      </c>
      <c r="AC2780" s="1" t="s">
        <v>1927</v>
      </c>
      <c r="AD2780">
        <v>29</v>
      </c>
      <c r="AE2780">
        <v>0</v>
      </c>
      <c r="AL2780" s="1" t="s">
        <v>673</v>
      </c>
      <c r="AM2780" s="1"/>
    </row>
    <row r="2781" spans="1:39" x14ac:dyDescent="0.35">
      <c r="A2781" s="1" t="s">
        <v>14044</v>
      </c>
      <c r="B2781" s="1" t="s">
        <v>15437</v>
      </c>
      <c r="C2781" s="1" t="s">
        <v>673</v>
      </c>
      <c r="D2781" s="1" t="s">
        <v>4840</v>
      </c>
      <c r="E2781" s="2"/>
      <c r="F2781">
        <v>230</v>
      </c>
      <c r="G2781" s="1" t="s">
        <v>13461</v>
      </c>
      <c r="H2781" s="1" t="s">
        <v>40</v>
      </c>
      <c r="I2781" s="1" t="s">
        <v>651</v>
      </c>
      <c r="J2781" s="1" t="s">
        <v>652</v>
      </c>
      <c r="K2781">
        <v>647</v>
      </c>
      <c r="L2781">
        <v>17500</v>
      </c>
      <c r="M2781">
        <v>0</v>
      </c>
      <c r="N2781">
        <v>0</v>
      </c>
      <c r="O2781">
        <v>0</v>
      </c>
      <c r="P2781">
        <v>0</v>
      </c>
      <c r="Q2781">
        <v>17500</v>
      </c>
      <c r="R2781">
        <v>0</v>
      </c>
      <c r="S2781">
        <v>2005.0979</v>
      </c>
      <c r="T2781" s="1" t="s">
        <v>40</v>
      </c>
      <c r="U2781" s="2"/>
      <c r="V2781" s="2"/>
      <c r="W2781" s="1" t="s">
        <v>5133</v>
      </c>
      <c r="X2781">
        <v>120</v>
      </c>
      <c r="Y2781" s="1" t="s">
        <v>652</v>
      </c>
      <c r="Z2781" s="2"/>
      <c r="AA2781">
        <v>547</v>
      </c>
      <c r="AB2781" s="1" t="s">
        <v>286</v>
      </c>
      <c r="AC2781" s="1" t="s">
        <v>4840</v>
      </c>
      <c r="AD2781">
        <v>230</v>
      </c>
      <c r="AE2781">
        <v>-1500</v>
      </c>
      <c r="AF2781">
        <v>0</v>
      </c>
      <c r="AG2781">
        <v>0</v>
      </c>
      <c r="AH2781">
        <v>-9500</v>
      </c>
      <c r="AI2781">
        <v>0</v>
      </c>
      <c r="AJ2781">
        <v>8000</v>
      </c>
      <c r="AK2781">
        <v>0</v>
      </c>
      <c r="AL2781" s="1" t="s">
        <v>673</v>
      </c>
      <c r="AM2781" s="1"/>
    </row>
    <row r="2782" spans="1:39" x14ac:dyDescent="0.35">
      <c r="A2782" s="1" t="s">
        <v>14044</v>
      </c>
      <c r="B2782" s="1" t="s">
        <v>15438</v>
      </c>
      <c r="C2782" s="1" t="s">
        <v>673</v>
      </c>
      <c r="D2782" s="1" t="s">
        <v>64</v>
      </c>
      <c r="E2782" s="2"/>
      <c r="F2782">
        <v>2</v>
      </c>
      <c r="G2782" s="1" t="s">
        <v>40</v>
      </c>
      <c r="H2782" s="1" t="s">
        <v>787</v>
      </c>
      <c r="I2782" s="1" t="s">
        <v>788</v>
      </c>
      <c r="J2782" s="1" t="s">
        <v>789</v>
      </c>
      <c r="K2782">
        <v>268</v>
      </c>
      <c r="L2782">
        <v>0</v>
      </c>
      <c r="T2782" s="1" t="s">
        <v>10337</v>
      </c>
      <c r="U2782" s="2"/>
      <c r="V2782" s="2"/>
      <c r="W2782" s="1" t="s">
        <v>59</v>
      </c>
      <c r="X2782">
        <v>40</v>
      </c>
      <c r="Y2782" s="1" t="s">
        <v>795</v>
      </c>
      <c r="Z2782" s="2"/>
      <c r="AA2782">
        <v>556</v>
      </c>
      <c r="AB2782" s="1" t="s">
        <v>54</v>
      </c>
      <c r="AC2782" s="1" t="s">
        <v>55</v>
      </c>
      <c r="AD2782">
        <v>2</v>
      </c>
      <c r="AE2782">
        <v>0</v>
      </c>
      <c r="AL2782" s="1" t="s">
        <v>673</v>
      </c>
      <c r="AM2782" s="1"/>
    </row>
    <row r="2783" spans="1:39" x14ac:dyDescent="0.35">
      <c r="A2783" s="1" t="s">
        <v>14044</v>
      </c>
      <c r="B2783" s="1" t="s">
        <v>15439</v>
      </c>
      <c r="C2783" s="1" t="s">
        <v>673</v>
      </c>
      <c r="D2783" s="1" t="s">
        <v>1927</v>
      </c>
      <c r="E2783" s="2"/>
      <c r="F2783">
        <v>16</v>
      </c>
      <c r="G2783" s="1" t="s">
        <v>40</v>
      </c>
      <c r="H2783" s="1" t="s">
        <v>2955</v>
      </c>
      <c r="I2783" s="1" t="s">
        <v>788</v>
      </c>
      <c r="J2783" s="1" t="s">
        <v>789</v>
      </c>
      <c r="K2783">
        <v>259</v>
      </c>
      <c r="L2783">
        <v>0</v>
      </c>
      <c r="T2783" s="1" t="s">
        <v>9909</v>
      </c>
      <c r="U2783" s="2"/>
      <c r="V2783" s="2"/>
      <c r="W2783" s="1" t="s">
        <v>1486</v>
      </c>
      <c r="X2783">
        <v>50</v>
      </c>
      <c r="Y2783" s="1" t="s">
        <v>789</v>
      </c>
      <c r="Z2783" s="2"/>
      <c r="AA2783">
        <v>566</v>
      </c>
      <c r="AB2783" s="1" t="s">
        <v>54</v>
      </c>
      <c r="AC2783" s="1" t="s">
        <v>1927</v>
      </c>
      <c r="AD2783">
        <v>16</v>
      </c>
      <c r="AE2783">
        <v>0</v>
      </c>
      <c r="AL2783" s="1" t="s">
        <v>673</v>
      </c>
      <c r="AM2783" s="1"/>
    </row>
    <row r="2784" spans="1:39" x14ac:dyDescent="0.35">
      <c r="A2784" s="1" t="s">
        <v>14044</v>
      </c>
      <c r="B2784" s="1" t="s">
        <v>15440</v>
      </c>
      <c r="C2784" s="1" t="s">
        <v>673</v>
      </c>
      <c r="D2784" s="1" t="s">
        <v>1927</v>
      </c>
      <c r="E2784" s="2"/>
      <c r="F2784">
        <v>16</v>
      </c>
      <c r="G2784" s="1" t="s">
        <v>2797</v>
      </c>
      <c r="H2784" s="1" t="s">
        <v>2798</v>
      </c>
      <c r="I2784" s="1" t="s">
        <v>788</v>
      </c>
      <c r="J2784" s="1" t="s">
        <v>789</v>
      </c>
      <c r="K2784">
        <v>259</v>
      </c>
      <c r="L2784">
        <v>1000</v>
      </c>
      <c r="Q2784">
        <v>1000</v>
      </c>
      <c r="S2784">
        <v>2008.0427999999999</v>
      </c>
      <c r="T2784" s="1" t="s">
        <v>10041</v>
      </c>
      <c r="U2784" s="2"/>
      <c r="V2784" s="2"/>
      <c r="W2784" s="1" t="s">
        <v>1486</v>
      </c>
      <c r="X2784">
        <v>50</v>
      </c>
      <c r="Y2784" s="1" t="s">
        <v>789</v>
      </c>
      <c r="Z2784" s="2"/>
      <c r="AA2784">
        <v>567</v>
      </c>
      <c r="AB2784" s="1" t="s">
        <v>286</v>
      </c>
      <c r="AC2784" s="1" t="s">
        <v>1927</v>
      </c>
      <c r="AD2784">
        <v>16</v>
      </c>
      <c r="AE2784">
        <v>1000</v>
      </c>
      <c r="AJ2784">
        <v>1000</v>
      </c>
      <c r="AL2784" s="1" t="s">
        <v>673</v>
      </c>
      <c r="AM2784" s="1"/>
    </row>
    <row r="2785" spans="1:39" x14ac:dyDescent="0.35">
      <c r="A2785" s="1" t="s">
        <v>14044</v>
      </c>
      <c r="B2785" s="1" t="s">
        <v>15441</v>
      </c>
      <c r="C2785" s="1" t="s">
        <v>673</v>
      </c>
      <c r="D2785" s="1" t="s">
        <v>1927</v>
      </c>
      <c r="E2785" s="2"/>
      <c r="F2785">
        <v>35</v>
      </c>
      <c r="G2785" s="1" t="s">
        <v>3231</v>
      </c>
      <c r="H2785" s="1" t="s">
        <v>3232</v>
      </c>
      <c r="I2785" s="1" t="s">
        <v>47</v>
      </c>
      <c r="J2785" s="1" t="s">
        <v>677</v>
      </c>
      <c r="K2785">
        <v>588</v>
      </c>
      <c r="L2785">
        <v>2384</v>
      </c>
      <c r="Q2785">
        <v>2384</v>
      </c>
      <c r="S2785">
        <v>2010.0101999999999</v>
      </c>
      <c r="T2785" s="1" t="s">
        <v>9656</v>
      </c>
      <c r="U2785" s="2"/>
      <c r="V2785" s="2"/>
      <c r="W2785" s="1" t="s">
        <v>3238</v>
      </c>
      <c r="X2785">
        <v>50</v>
      </c>
      <c r="Y2785" s="1" t="s">
        <v>677</v>
      </c>
      <c r="Z2785" s="2"/>
      <c r="AA2785">
        <v>574</v>
      </c>
      <c r="AB2785" s="1" t="s">
        <v>286</v>
      </c>
      <c r="AC2785" s="1" t="s">
        <v>1927</v>
      </c>
      <c r="AD2785">
        <v>35</v>
      </c>
      <c r="AE2785">
        <v>2384</v>
      </c>
      <c r="AJ2785">
        <v>2384</v>
      </c>
      <c r="AL2785" s="1" t="s">
        <v>673</v>
      </c>
      <c r="AM2785" s="1"/>
    </row>
    <row r="2786" spans="1:39" x14ac:dyDescent="0.35">
      <c r="A2786" s="1" t="s">
        <v>14044</v>
      </c>
      <c r="B2786" s="1" t="s">
        <v>15442</v>
      </c>
      <c r="C2786" s="1" t="s">
        <v>673</v>
      </c>
      <c r="D2786" s="1" t="s">
        <v>3881</v>
      </c>
      <c r="E2786" s="2"/>
      <c r="F2786">
        <v>49</v>
      </c>
      <c r="G2786" s="1" t="s">
        <v>15443</v>
      </c>
      <c r="H2786" s="1" t="s">
        <v>6883</v>
      </c>
      <c r="I2786" s="1" t="s">
        <v>788</v>
      </c>
      <c r="J2786" s="1" t="s">
        <v>789</v>
      </c>
      <c r="K2786">
        <v>587</v>
      </c>
      <c r="L2786">
        <v>3530</v>
      </c>
      <c r="Q2786">
        <v>3530</v>
      </c>
      <c r="S2786">
        <v>2011.0931</v>
      </c>
      <c r="T2786" s="1" t="s">
        <v>15444</v>
      </c>
      <c r="U2786" s="2"/>
      <c r="V2786" s="2"/>
      <c r="W2786" s="1" t="s">
        <v>3238</v>
      </c>
      <c r="X2786">
        <v>50</v>
      </c>
      <c r="Y2786" s="1" t="s">
        <v>6056</v>
      </c>
      <c r="Z2786" s="2"/>
      <c r="AA2786">
        <v>583</v>
      </c>
      <c r="AB2786" s="1" t="s">
        <v>286</v>
      </c>
      <c r="AC2786" s="1" t="s">
        <v>3889</v>
      </c>
      <c r="AD2786">
        <v>49</v>
      </c>
      <c r="AE2786">
        <v>3530</v>
      </c>
      <c r="AJ2786">
        <v>3530</v>
      </c>
      <c r="AL2786" s="1" t="s">
        <v>673</v>
      </c>
      <c r="AM2786" s="1"/>
    </row>
    <row r="2787" spans="1:39" x14ac:dyDescent="0.35">
      <c r="A2787" s="1" t="s">
        <v>14044</v>
      </c>
      <c r="B2787" s="1" t="s">
        <v>15445</v>
      </c>
      <c r="C2787" s="1" t="s">
        <v>673</v>
      </c>
      <c r="D2787" s="1" t="s">
        <v>3881</v>
      </c>
      <c r="E2787" s="2"/>
      <c r="F2787">
        <v>133</v>
      </c>
      <c r="G2787" s="1" t="s">
        <v>13466</v>
      </c>
      <c r="H2787" s="1" t="s">
        <v>40</v>
      </c>
      <c r="I2787" s="1" t="s">
        <v>86</v>
      </c>
      <c r="J2787" s="1" t="s">
        <v>1459</v>
      </c>
      <c r="K2787">
        <v>243</v>
      </c>
      <c r="L2787">
        <v>3500</v>
      </c>
      <c r="M2787">
        <v>0</v>
      </c>
      <c r="N2787">
        <v>0</v>
      </c>
      <c r="O2787">
        <v>0</v>
      </c>
      <c r="P2787">
        <v>0</v>
      </c>
      <c r="Q2787">
        <v>3500</v>
      </c>
      <c r="R2787">
        <v>0</v>
      </c>
      <c r="S2787">
        <v>2004.0772999999999</v>
      </c>
      <c r="T2787" s="1" t="s">
        <v>15446</v>
      </c>
      <c r="U2787" s="2"/>
      <c r="V2787" s="2"/>
      <c r="W2787" s="1" t="s">
        <v>59</v>
      </c>
      <c r="X2787">
        <v>40</v>
      </c>
      <c r="Y2787" s="1" t="s">
        <v>1459</v>
      </c>
      <c r="Z2787" s="2"/>
      <c r="AA2787">
        <v>584</v>
      </c>
      <c r="AB2787" s="1" t="s">
        <v>286</v>
      </c>
      <c r="AC2787" s="1" t="s">
        <v>3889</v>
      </c>
      <c r="AD2787">
        <v>133</v>
      </c>
      <c r="AE2787">
        <v>28090</v>
      </c>
      <c r="AF2787">
        <v>12590</v>
      </c>
      <c r="AG2787">
        <v>12000</v>
      </c>
      <c r="AH2787">
        <v>0</v>
      </c>
      <c r="AI2787">
        <v>0</v>
      </c>
      <c r="AJ2787">
        <v>3500</v>
      </c>
      <c r="AK2787">
        <v>0</v>
      </c>
      <c r="AL2787" s="1" t="s">
        <v>673</v>
      </c>
      <c r="AM2787" s="1"/>
    </row>
    <row r="2788" spans="1:39" x14ac:dyDescent="0.35">
      <c r="A2788" s="1" t="s">
        <v>14044</v>
      </c>
      <c r="B2788" s="1" t="s">
        <v>4223</v>
      </c>
      <c r="C2788" s="1" t="s">
        <v>316</v>
      </c>
      <c r="D2788" s="1" t="s">
        <v>3881</v>
      </c>
      <c r="E2788" s="2"/>
      <c r="F2788">
        <v>3</v>
      </c>
      <c r="G2788" s="1" t="s">
        <v>40</v>
      </c>
      <c r="H2788" s="1" t="s">
        <v>4225</v>
      </c>
      <c r="I2788" s="1" t="s">
        <v>86</v>
      </c>
      <c r="J2788" s="1" t="s">
        <v>250</v>
      </c>
      <c r="K2788">
        <v>314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T2788" s="1" t="s">
        <v>10558</v>
      </c>
      <c r="U2788" s="2"/>
      <c r="V2788" s="2"/>
      <c r="W2788" s="1" t="s">
        <v>59</v>
      </c>
      <c r="X2788">
        <v>40</v>
      </c>
      <c r="Y2788" s="1" t="s">
        <v>250</v>
      </c>
      <c r="Z2788" s="2"/>
      <c r="AA2788">
        <v>638</v>
      </c>
      <c r="AB2788" s="1" t="s">
        <v>54</v>
      </c>
      <c r="AC2788" s="1" t="s">
        <v>3889</v>
      </c>
      <c r="AD2788">
        <v>1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 s="1" t="s">
        <v>316</v>
      </c>
      <c r="AM2788" s="1"/>
    </row>
    <row r="2789" spans="1:39" x14ac:dyDescent="0.35">
      <c r="A2789" s="1" t="s">
        <v>14044</v>
      </c>
      <c r="B2789" s="1" t="s">
        <v>1336</v>
      </c>
      <c r="C2789" s="1" t="s">
        <v>316</v>
      </c>
      <c r="D2789" s="1" t="s">
        <v>64</v>
      </c>
      <c r="E2789" s="2"/>
      <c r="F2789">
        <v>2</v>
      </c>
      <c r="G2789" s="1" t="s">
        <v>1338</v>
      </c>
      <c r="H2789" s="1" t="s">
        <v>1339</v>
      </c>
      <c r="I2789" s="1" t="s">
        <v>86</v>
      </c>
      <c r="J2789" s="1" t="s">
        <v>121</v>
      </c>
      <c r="K2789">
        <v>279</v>
      </c>
      <c r="L2789">
        <v>0</v>
      </c>
      <c r="S2789">
        <v>2009.0365999999999</v>
      </c>
      <c r="T2789" s="1" t="s">
        <v>9890</v>
      </c>
      <c r="U2789" s="2"/>
      <c r="V2789" s="2"/>
      <c r="W2789" s="1" t="s">
        <v>59</v>
      </c>
      <c r="X2789">
        <v>40</v>
      </c>
      <c r="Y2789" s="1" t="s">
        <v>121</v>
      </c>
      <c r="Z2789" s="2"/>
      <c r="AA2789">
        <v>911</v>
      </c>
      <c r="AB2789" s="1" t="s">
        <v>54</v>
      </c>
      <c r="AC2789" s="1" t="s">
        <v>55</v>
      </c>
      <c r="AD2789">
        <v>1</v>
      </c>
      <c r="AE2789">
        <v>0</v>
      </c>
      <c r="AL2789" s="1" t="s">
        <v>316</v>
      </c>
      <c r="AM2789" s="1"/>
    </row>
    <row r="2790" spans="1:39" x14ac:dyDescent="0.35">
      <c r="A2790" s="1" t="s">
        <v>14044</v>
      </c>
      <c r="B2790" s="1" t="s">
        <v>5445</v>
      </c>
      <c r="C2790" s="1" t="s">
        <v>1181</v>
      </c>
      <c r="D2790" s="1" t="s">
        <v>4840</v>
      </c>
      <c r="E2790" s="2"/>
      <c r="F2790">
        <v>0</v>
      </c>
      <c r="G2790" s="1" t="s">
        <v>13495</v>
      </c>
      <c r="H2790" s="1" t="s">
        <v>40</v>
      </c>
      <c r="I2790" s="1" t="s">
        <v>86</v>
      </c>
      <c r="J2790" s="1" t="s">
        <v>250</v>
      </c>
      <c r="K2790">
        <v>714</v>
      </c>
      <c r="L2790">
        <v>42074</v>
      </c>
      <c r="M2790">
        <v>0</v>
      </c>
      <c r="N2790">
        <v>42074</v>
      </c>
      <c r="O2790">
        <v>0</v>
      </c>
      <c r="P2790">
        <v>0</v>
      </c>
      <c r="Q2790">
        <v>0</v>
      </c>
      <c r="R2790">
        <v>0</v>
      </c>
      <c r="S2790">
        <v>2007.0128</v>
      </c>
      <c r="T2790" s="1" t="s">
        <v>14231</v>
      </c>
      <c r="U2790" s="2"/>
      <c r="V2790" s="2"/>
      <c r="W2790" s="1" t="s">
        <v>59</v>
      </c>
      <c r="X2790">
        <v>40</v>
      </c>
      <c r="Y2790" s="1" t="s">
        <v>250</v>
      </c>
      <c r="Z2790" s="2"/>
      <c r="AA2790">
        <v>683</v>
      </c>
      <c r="AB2790" s="1" t="s">
        <v>1095</v>
      </c>
      <c r="AC2790" s="1" t="s">
        <v>4840</v>
      </c>
      <c r="AD2790">
        <v>-3</v>
      </c>
      <c r="AE2790">
        <v>15604</v>
      </c>
      <c r="AF2790">
        <v>15604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 s="1" t="s">
        <v>1181</v>
      </c>
      <c r="AM2790" s="1"/>
    </row>
    <row r="2791" spans="1:39" x14ac:dyDescent="0.35">
      <c r="A2791" s="1" t="s">
        <v>14044</v>
      </c>
      <c r="B2791" s="1" t="s">
        <v>5395</v>
      </c>
      <c r="C2791" s="1" t="s">
        <v>1181</v>
      </c>
      <c r="D2791" s="1" t="s">
        <v>43</v>
      </c>
      <c r="E2791" s="2"/>
      <c r="F2791">
        <v>81</v>
      </c>
      <c r="G2791" s="1" t="s">
        <v>5397</v>
      </c>
      <c r="H2791" s="1" t="s">
        <v>6909</v>
      </c>
      <c r="I2791" s="1" t="s">
        <v>47</v>
      </c>
      <c r="J2791" s="1" t="s">
        <v>68</v>
      </c>
      <c r="K2791">
        <v>715</v>
      </c>
      <c r="L2791">
        <v>4500</v>
      </c>
      <c r="Q2791">
        <v>4500</v>
      </c>
      <c r="S2791">
        <v>2005.1106</v>
      </c>
      <c r="T2791" s="1" t="s">
        <v>15447</v>
      </c>
      <c r="U2791" s="2"/>
      <c r="V2791" s="2"/>
      <c r="W2791" s="1" t="s">
        <v>5404</v>
      </c>
      <c r="X2791">
        <v>40</v>
      </c>
      <c r="Y2791" s="1" t="s">
        <v>68</v>
      </c>
      <c r="Z2791" s="2"/>
      <c r="AA2791">
        <v>691</v>
      </c>
      <c r="AB2791" s="1" t="s">
        <v>286</v>
      </c>
      <c r="AC2791" s="1" t="s">
        <v>55</v>
      </c>
      <c r="AD2791">
        <v>81</v>
      </c>
      <c r="AE2791">
        <v>-40617</v>
      </c>
      <c r="AF2791">
        <v>0</v>
      </c>
      <c r="AG2791">
        <v>-45117</v>
      </c>
      <c r="AH2791">
        <v>0</v>
      </c>
      <c r="AI2791">
        <v>0</v>
      </c>
      <c r="AJ2791">
        <v>4500</v>
      </c>
      <c r="AK2791">
        <v>0</v>
      </c>
      <c r="AL2791" s="1" t="s">
        <v>1181</v>
      </c>
      <c r="AM2791" s="1"/>
    </row>
    <row r="2792" spans="1:39" x14ac:dyDescent="0.35">
      <c r="A2792" s="1" t="s">
        <v>14044</v>
      </c>
      <c r="B2792" s="1" t="s">
        <v>3946</v>
      </c>
      <c r="C2792" s="1" t="s">
        <v>316</v>
      </c>
      <c r="D2792" s="1" t="s">
        <v>3881</v>
      </c>
      <c r="E2792" s="2"/>
      <c r="F2792">
        <v>8</v>
      </c>
      <c r="G2792" s="1" t="s">
        <v>3947</v>
      </c>
      <c r="H2792" s="1" t="s">
        <v>3948</v>
      </c>
      <c r="I2792" s="1" t="s">
        <v>47</v>
      </c>
      <c r="J2792" s="1" t="s">
        <v>68</v>
      </c>
      <c r="K2792">
        <v>686</v>
      </c>
      <c r="L2792">
        <v>580</v>
      </c>
      <c r="M2792">
        <v>0</v>
      </c>
      <c r="N2792">
        <v>0</v>
      </c>
      <c r="O2792">
        <v>0</v>
      </c>
      <c r="P2792">
        <v>0</v>
      </c>
      <c r="Q2792">
        <v>580</v>
      </c>
      <c r="R2792">
        <v>0</v>
      </c>
      <c r="S2792">
        <v>2003.0263</v>
      </c>
      <c r="T2792" s="1" t="s">
        <v>10830</v>
      </c>
      <c r="U2792" s="2"/>
      <c r="V2792" s="2"/>
      <c r="W2792" s="1" t="s">
        <v>59</v>
      </c>
      <c r="X2792">
        <v>40</v>
      </c>
      <c r="Y2792" s="1" t="s">
        <v>68</v>
      </c>
      <c r="Z2792" s="2"/>
      <c r="AA2792">
        <v>699</v>
      </c>
      <c r="AB2792" s="1" t="s">
        <v>286</v>
      </c>
      <c r="AC2792" s="1" t="s">
        <v>3889</v>
      </c>
      <c r="AD2792">
        <v>8</v>
      </c>
      <c r="AE2792">
        <v>580</v>
      </c>
      <c r="AF2792">
        <v>0</v>
      </c>
      <c r="AG2792">
        <v>0</v>
      </c>
      <c r="AH2792">
        <v>0</v>
      </c>
      <c r="AI2792">
        <v>0</v>
      </c>
      <c r="AJ2792">
        <v>580</v>
      </c>
      <c r="AK2792">
        <v>0</v>
      </c>
      <c r="AL2792" s="1" t="s">
        <v>316</v>
      </c>
      <c r="AM2792" s="1"/>
    </row>
    <row r="2793" spans="1:39" x14ac:dyDescent="0.35">
      <c r="A2793" s="1" t="s">
        <v>14044</v>
      </c>
      <c r="B2793" s="1" t="s">
        <v>5486</v>
      </c>
      <c r="C2793" s="1" t="s">
        <v>316</v>
      </c>
      <c r="D2793" s="1" t="s">
        <v>64</v>
      </c>
      <c r="E2793" s="2"/>
      <c r="F2793">
        <v>50</v>
      </c>
      <c r="G2793" s="1" t="s">
        <v>13173</v>
      </c>
      <c r="H2793" s="1" t="s">
        <v>6916</v>
      </c>
      <c r="I2793" s="1" t="s">
        <v>86</v>
      </c>
      <c r="J2793" s="1" t="s">
        <v>250</v>
      </c>
      <c r="K2793">
        <v>311</v>
      </c>
      <c r="L2793">
        <v>21500</v>
      </c>
      <c r="M2793">
        <v>0</v>
      </c>
      <c r="N2793">
        <v>21500</v>
      </c>
      <c r="O2793">
        <v>0</v>
      </c>
      <c r="P2793">
        <v>0</v>
      </c>
      <c r="Q2793">
        <v>0</v>
      </c>
      <c r="R2793">
        <v>0</v>
      </c>
      <c r="S2793">
        <v>2006.0868</v>
      </c>
      <c r="T2793" s="1" t="s">
        <v>9880</v>
      </c>
      <c r="U2793" s="2"/>
      <c r="V2793" s="2"/>
      <c r="W2793" s="1" t="s">
        <v>1833</v>
      </c>
      <c r="X2793">
        <v>40</v>
      </c>
      <c r="Y2793" s="1" t="s">
        <v>250</v>
      </c>
      <c r="Z2793" s="2"/>
      <c r="AA2793">
        <v>705</v>
      </c>
      <c r="AB2793" s="1" t="s">
        <v>286</v>
      </c>
      <c r="AC2793" s="1" t="s">
        <v>55</v>
      </c>
      <c r="AD2793">
        <v>50</v>
      </c>
      <c r="AE2793">
        <v>10180</v>
      </c>
      <c r="AF2793">
        <v>1018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 s="1" t="s">
        <v>316</v>
      </c>
      <c r="AM2793" s="1"/>
    </row>
    <row r="2794" spans="1:39" x14ac:dyDescent="0.35">
      <c r="A2794" s="1" t="s">
        <v>14044</v>
      </c>
      <c r="B2794" s="1" t="s">
        <v>2440</v>
      </c>
      <c r="C2794" s="1" t="s">
        <v>1181</v>
      </c>
      <c r="D2794" s="1" t="s">
        <v>1927</v>
      </c>
      <c r="E2794" s="2"/>
      <c r="F2794">
        <v>3</v>
      </c>
      <c r="G2794" s="1" t="s">
        <v>40</v>
      </c>
      <c r="H2794" s="1" t="s">
        <v>2442</v>
      </c>
      <c r="I2794" s="1" t="s">
        <v>86</v>
      </c>
      <c r="J2794" s="1" t="s">
        <v>306</v>
      </c>
      <c r="K2794">
        <v>31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T2794" s="1" t="s">
        <v>10354</v>
      </c>
      <c r="U2794" s="2"/>
      <c r="V2794" s="2"/>
      <c r="W2794" s="1" t="s">
        <v>59</v>
      </c>
      <c r="X2794">
        <v>40</v>
      </c>
      <c r="Y2794" s="1" t="s">
        <v>306</v>
      </c>
      <c r="Z2794" s="2"/>
      <c r="AA2794">
        <v>710</v>
      </c>
      <c r="AB2794" s="1" t="s">
        <v>54</v>
      </c>
      <c r="AC2794" s="1" t="s">
        <v>1927</v>
      </c>
      <c r="AD2794">
        <v>2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 s="1" t="s">
        <v>1181</v>
      </c>
      <c r="AM2794" s="1"/>
    </row>
    <row r="2795" spans="1:39" x14ac:dyDescent="0.35">
      <c r="A2795" s="1" t="s">
        <v>14044</v>
      </c>
      <c r="B2795" s="1" t="s">
        <v>2398</v>
      </c>
      <c r="C2795" s="1" t="s">
        <v>316</v>
      </c>
      <c r="D2795" s="1" t="s">
        <v>1927</v>
      </c>
      <c r="E2795" s="2"/>
      <c r="F2795">
        <v>13</v>
      </c>
      <c r="G2795" s="1" t="s">
        <v>2400</v>
      </c>
      <c r="H2795" s="1" t="s">
        <v>2401</v>
      </c>
      <c r="I2795" s="1" t="s">
        <v>47</v>
      </c>
      <c r="J2795" s="1" t="s">
        <v>68</v>
      </c>
      <c r="K2795">
        <v>288</v>
      </c>
      <c r="L2795">
        <v>1700</v>
      </c>
      <c r="Q2795">
        <v>1700</v>
      </c>
      <c r="S2795">
        <v>2007.0112999999999</v>
      </c>
      <c r="T2795" s="1" t="s">
        <v>10375</v>
      </c>
      <c r="U2795" s="2"/>
      <c r="V2795" s="2"/>
      <c r="W2795" s="1" t="s">
        <v>59</v>
      </c>
      <c r="X2795">
        <v>40</v>
      </c>
      <c r="Y2795" s="1" t="s">
        <v>68</v>
      </c>
      <c r="Z2795" s="2"/>
      <c r="AA2795">
        <v>714</v>
      </c>
      <c r="AB2795" s="1" t="s">
        <v>286</v>
      </c>
      <c r="AC2795" s="1" t="s">
        <v>1927</v>
      </c>
      <c r="AD2795">
        <v>13</v>
      </c>
      <c r="AE2795">
        <v>-1807</v>
      </c>
      <c r="AJ2795">
        <v>-1807</v>
      </c>
      <c r="AL2795" s="1" t="s">
        <v>316</v>
      </c>
      <c r="AM2795" s="1"/>
    </row>
    <row r="2796" spans="1:39" x14ac:dyDescent="0.35">
      <c r="A2796" s="1" t="s">
        <v>14044</v>
      </c>
      <c r="B2796" s="1" t="s">
        <v>1180</v>
      </c>
      <c r="C2796" s="1" t="s">
        <v>1181</v>
      </c>
      <c r="D2796" s="1" t="s">
        <v>64</v>
      </c>
      <c r="E2796" s="2"/>
      <c r="F2796">
        <v>2</v>
      </c>
      <c r="G2796" s="1" t="s">
        <v>40</v>
      </c>
      <c r="H2796" s="1" t="s">
        <v>1183</v>
      </c>
      <c r="I2796" s="1" t="s">
        <v>86</v>
      </c>
      <c r="J2796" s="1" t="s">
        <v>306</v>
      </c>
      <c r="K2796">
        <v>256</v>
      </c>
      <c r="L2796">
        <v>0</v>
      </c>
      <c r="T2796" s="1" t="s">
        <v>10031</v>
      </c>
      <c r="U2796" s="2"/>
      <c r="V2796" s="2"/>
      <c r="W2796" s="1" t="s">
        <v>59</v>
      </c>
      <c r="X2796">
        <v>40</v>
      </c>
      <c r="Y2796" s="1" t="s">
        <v>306</v>
      </c>
      <c r="Z2796" s="2"/>
      <c r="AA2796">
        <v>747</v>
      </c>
      <c r="AB2796" s="1" t="s">
        <v>54</v>
      </c>
      <c r="AC2796" s="1" t="s">
        <v>55</v>
      </c>
      <c r="AD2796">
        <v>1</v>
      </c>
      <c r="AE2796">
        <v>0</v>
      </c>
      <c r="AL2796" s="1" t="s">
        <v>1181</v>
      </c>
      <c r="AM2796" s="1"/>
    </row>
    <row r="2797" spans="1:39" x14ac:dyDescent="0.35">
      <c r="A2797" s="1" t="s">
        <v>14044</v>
      </c>
      <c r="B2797" s="1" t="s">
        <v>4652</v>
      </c>
      <c r="C2797" s="1" t="s">
        <v>1181</v>
      </c>
      <c r="D2797" s="1" t="s">
        <v>3881</v>
      </c>
      <c r="E2797" s="2"/>
      <c r="F2797">
        <v>2</v>
      </c>
      <c r="G2797" s="1" t="s">
        <v>40</v>
      </c>
      <c r="H2797" s="1" t="s">
        <v>4653</v>
      </c>
      <c r="I2797" s="1" t="s">
        <v>86</v>
      </c>
      <c r="J2797" s="1" t="s">
        <v>306</v>
      </c>
      <c r="K2797">
        <v>256</v>
      </c>
      <c r="L2797">
        <v>0</v>
      </c>
      <c r="T2797" s="1" t="s">
        <v>9939</v>
      </c>
      <c r="U2797" s="2"/>
      <c r="V2797" s="2"/>
      <c r="W2797" s="1" t="s">
        <v>59</v>
      </c>
      <c r="X2797">
        <v>40</v>
      </c>
      <c r="Y2797" s="1" t="s">
        <v>306</v>
      </c>
      <c r="Z2797" s="2"/>
      <c r="AA2797">
        <v>751</v>
      </c>
      <c r="AB2797" s="1" t="s">
        <v>54</v>
      </c>
      <c r="AC2797" s="1" t="s">
        <v>3889</v>
      </c>
      <c r="AD2797">
        <v>1</v>
      </c>
      <c r="AE2797">
        <v>0</v>
      </c>
      <c r="AL2797" s="1" t="s">
        <v>1181</v>
      </c>
      <c r="AM2797" s="1"/>
    </row>
    <row r="2798" spans="1:39" x14ac:dyDescent="0.35">
      <c r="A2798" s="1" t="s">
        <v>14044</v>
      </c>
      <c r="B2798" s="1" t="s">
        <v>3697</v>
      </c>
      <c r="C2798" s="1" t="s">
        <v>1181</v>
      </c>
      <c r="D2798" s="1" t="s">
        <v>1927</v>
      </c>
      <c r="E2798" s="2"/>
      <c r="F2798">
        <v>3</v>
      </c>
      <c r="G2798" s="1" t="s">
        <v>40</v>
      </c>
      <c r="H2798" s="1" t="s">
        <v>3698</v>
      </c>
      <c r="I2798" s="1" t="s">
        <v>86</v>
      </c>
      <c r="J2798" s="1" t="s">
        <v>306</v>
      </c>
      <c r="K2798">
        <v>252</v>
      </c>
      <c r="L2798">
        <v>0</v>
      </c>
      <c r="S2798">
        <v>2012.0001</v>
      </c>
      <c r="T2798" s="1" t="s">
        <v>9230</v>
      </c>
      <c r="U2798" s="2"/>
      <c r="V2798" s="2"/>
      <c r="W2798" s="1" t="s">
        <v>59</v>
      </c>
      <c r="X2798">
        <v>40</v>
      </c>
      <c r="Y2798" s="1" t="s">
        <v>306</v>
      </c>
      <c r="Z2798" s="2"/>
      <c r="AA2798">
        <v>758</v>
      </c>
      <c r="AB2798" s="1" t="s">
        <v>54</v>
      </c>
      <c r="AC2798" s="1" t="s">
        <v>1927</v>
      </c>
      <c r="AD2798">
        <v>3</v>
      </c>
      <c r="AE2798">
        <v>0</v>
      </c>
      <c r="AL2798" s="1" t="s">
        <v>1181</v>
      </c>
      <c r="AM2798" s="1"/>
    </row>
    <row r="2799" spans="1:39" x14ac:dyDescent="0.35">
      <c r="A2799" s="1" t="s">
        <v>14044</v>
      </c>
      <c r="B2799" s="1" t="s">
        <v>13878</v>
      </c>
      <c r="C2799" s="1" t="s">
        <v>1037</v>
      </c>
      <c r="D2799" s="1" t="s">
        <v>1927</v>
      </c>
      <c r="E2799" s="2"/>
      <c r="F2799">
        <v>1</v>
      </c>
      <c r="G2799" s="1" t="s">
        <v>14934</v>
      </c>
      <c r="H2799" s="1" t="s">
        <v>13879</v>
      </c>
      <c r="I2799" s="1" t="s">
        <v>86</v>
      </c>
      <c r="J2799" s="1" t="s">
        <v>121</v>
      </c>
      <c r="K2799">
        <v>229</v>
      </c>
      <c r="L2799">
        <v>0</v>
      </c>
      <c r="S2799">
        <v>2013.0771</v>
      </c>
      <c r="T2799" s="1" t="s">
        <v>15448</v>
      </c>
      <c r="U2799" s="2"/>
      <c r="V2799" s="2"/>
      <c r="W2799" s="1" t="s">
        <v>59</v>
      </c>
      <c r="X2799">
        <v>40</v>
      </c>
      <c r="Y2799" s="1" t="s">
        <v>121</v>
      </c>
      <c r="Z2799" s="2"/>
      <c r="AA2799">
        <v>793</v>
      </c>
      <c r="AB2799" s="1" t="s">
        <v>54</v>
      </c>
      <c r="AC2799" s="1" t="s">
        <v>1927</v>
      </c>
      <c r="AD2799">
        <v>1</v>
      </c>
      <c r="AE2799">
        <v>0</v>
      </c>
      <c r="AL2799" s="1" t="s">
        <v>1037</v>
      </c>
      <c r="AM2799" s="1"/>
    </row>
    <row r="2800" spans="1:39" x14ac:dyDescent="0.35">
      <c r="A2800" s="1" t="s">
        <v>14044</v>
      </c>
      <c r="B2800" s="1" t="s">
        <v>3904</v>
      </c>
      <c r="C2800" s="1" t="s">
        <v>302</v>
      </c>
      <c r="D2800" s="1" t="s">
        <v>3881</v>
      </c>
      <c r="E2800" s="2"/>
      <c r="F2800">
        <v>3</v>
      </c>
      <c r="G2800" s="1" t="s">
        <v>3905</v>
      </c>
      <c r="H2800" s="1" t="s">
        <v>3906</v>
      </c>
      <c r="I2800" s="1" t="s">
        <v>86</v>
      </c>
      <c r="J2800" s="1" t="s">
        <v>250</v>
      </c>
      <c r="K2800">
        <v>167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2006.0641000000001</v>
      </c>
      <c r="T2800" s="1" t="s">
        <v>10850</v>
      </c>
      <c r="U2800" s="2"/>
      <c r="V2800" s="2"/>
      <c r="W2800" s="1" t="s">
        <v>59</v>
      </c>
      <c r="X2800">
        <v>40</v>
      </c>
      <c r="Y2800" s="1" t="s">
        <v>250</v>
      </c>
      <c r="Z2800" s="2"/>
      <c r="AA2800">
        <v>1059</v>
      </c>
      <c r="AB2800" s="1" t="s">
        <v>54</v>
      </c>
      <c r="AC2800" s="1" t="s">
        <v>3889</v>
      </c>
      <c r="AD2800">
        <v>3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 s="1" t="s">
        <v>302</v>
      </c>
      <c r="AM2800" s="1"/>
    </row>
    <row r="2801" spans="1:39" x14ac:dyDescent="0.35">
      <c r="A2801" s="1" t="s">
        <v>14044</v>
      </c>
      <c r="B2801" s="1" t="s">
        <v>1952</v>
      </c>
      <c r="C2801" s="1" t="s">
        <v>316</v>
      </c>
      <c r="D2801" s="1" t="s">
        <v>1927</v>
      </c>
      <c r="E2801" s="2"/>
      <c r="F2801">
        <v>0</v>
      </c>
      <c r="G2801" s="1" t="s">
        <v>1954</v>
      </c>
      <c r="H2801" s="1" t="s">
        <v>1955</v>
      </c>
      <c r="I2801" s="1" t="s">
        <v>86</v>
      </c>
      <c r="J2801" s="1" t="s">
        <v>250</v>
      </c>
      <c r="K2801">
        <v>722</v>
      </c>
      <c r="L2801">
        <v>21885.972290000002</v>
      </c>
      <c r="M2801">
        <v>10942.97229</v>
      </c>
      <c r="N2801">
        <v>10943</v>
      </c>
      <c r="O2801">
        <v>0</v>
      </c>
      <c r="P2801">
        <v>0</v>
      </c>
      <c r="Q2801">
        <v>0</v>
      </c>
      <c r="R2801">
        <v>0</v>
      </c>
      <c r="S2801">
        <v>2002.0605</v>
      </c>
      <c r="T2801" s="1" t="s">
        <v>10804</v>
      </c>
      <c r="U2801" s="2"/>
      <c r="V2801" s="2"/>
      <c r="W2801" s="1" t="s">
        <v>59</v>
      </c>
      <c r="X2801">
        <v>40</v>
      </c>
      <c r="Y2801" s="1" t="s">
        <v>250</v>
      </c>
      <c r="Z2801" s="2"/>
      <c r="AA2801">
        <v>828</v>
      </c>
      <c r="AB2801" s="1" t="s">
        <v>1961</v>
      </c>
      <c r="AC2801" s="1" t="s">
        <v>1927</v>
      </c>
      <c r="AD2801">
        <v>0</v>
      </c>
      <c r="AE2801">
        <v>13686</v>
      </c>
      <c r="AF2801">
        <v>2743</v>
      </c>
      <c r="AG2801">
        <v>0</v>
      </c>
      <c r="AH2801">
        <v>10943</v>
      </c>
      <c r="AI2801">
        <v>0</v>
      </c>
      <c r="AJ2801">
        <v>0</v>
      </c>
      <c r="AK2801">
        <v>0</v>
      </c>
      <c r="AL2801" s="1" t="s">
        <v>316</v>
      </c>
      <c r="AM2801" s="1"/>
    </row>
    <row r="2802" spans="1:39" x14ac:dyDescent="0.35">
      <c r="A2802" s="1" t="s">
        <v>14044</v>
      </c>
      <c r="B2802" s="1" t="s">
        <v>2762</v>
      </c>
      <c r="C2802" s="1" t="s">
        <v>316</v>
      </c>
      <c r="D2802" s="1" t="s">
        <v>1927</v>
      </c>
      <c r="E2802" s="2"/>
      <c r="F2802">
        <v>2</v>
      </c>
      <c r="G2802" s="1" t="s">
        <v>2763</v>
      </c>
      <c r="H2802" s="1" t="s">
        <v>2764</v>
      </c>
      <c r="I2802" s="1" t="s">
        <v>86</v>
      </c>
      <c r="J2802" s="1" t="s">
        <v>121</v>
      </c>
      <c r="K2802">
        <v>284</v>
      </c>
      <c r="L2802">
        <v>0</v>
      </c>
      <c r="S2802">
        <v>2008.1151</v>
      </c>
      <c r="T2802" s="1" t="s">
        <v>10074</v>
      </c>
      <c r="U2802" s="2"/>
      <c r="V2802" s="2"/>
      <c r="W2802" s="1" t="s">
        <v>59</v>
      </c>
      <c r="X2802">
        <v>40</v>
      </c>
      <c r="Y2802" s="1" t="s">
        <v>121</v>
      </c>
      <c r="Z2802" s="2"/>
      <c r="AA2802">
        <v>933</v>
      </c>
      <c r="AB2802" s="1" t="s">
        <v>54</v>
      </c>
      <c r="AC2802" s="1" t="s">
        <v>1927</v>
      </c>
      <c r="AD2802">
        <v>1</v>
      </c>
      <c r="AE2802">
        <v>0</v>
      </c>
      <c r="AL2802" s="1" t="s">
        <v>316</v>
      </c>
      <c r="AM2802" s="1"/>
    </row>
    <row r="2803" spans="1:39" x14ac:dyDescent="0.35">
      <c r="A2803" s="1" t="s">
        <v>14044</v>
      </c>
      <c r="B2803" s="1" t="s">
        <v>5596</v>
      </c>
      <c r="C2803" s="1" t="s">
        <v>316</v>
      </c>
      <c r="D2803" s="1" t="s">
        <v>4840</v>
      </c>
      <c r="E2803" s="2"/>
      <c r="F2803">
        <v>2</v>
      </c>
      <c r="G2803" s="1" t="s">
        <v>5598</v>
      </c>
      <c r="H2803" s="1" t="s">
        <v>40</v>
      </c>
      <c r="I2803" s="1" t="s">
        <v>86</v>
      </c>
      <c r="J2803" s="1" t="s">
        <v>121</v>
      </c>
      <c r="K2803">
        <v>260</v>
      </c>
      <c r="L2803">
        <v>0</v>
      </c>
      <c r="S2803">
        <v>2009.0522000000001</v>
      </c>
      <c r="T2803" s="1" t="s">
        <v>40</v>
      </c>
      <c r="U2803" s="2"/>
      <c r="V2803" s="2"/>
      <c r="W2803" s="1" t="s">
        <v>59</v>
      </c>
      <c r="X2803">
        <v>40</v>
      </c>
      <c r="Y2803" s="1" t="s">
        <v>121</v>
      </c>
      <c r="Z2803" s="2"/>
      <c r="AA2803">
        <v>1009</v>
      </c>
      <c r="AB2803" s="1" t="s">
        <v>54</v>
      </c>
      <c r="AC2803" s="1" t="s">
        <v>4840</v>
      </c>
      <c r="AD2803">
        <v>1</v>
      </c>
      <c r="AE2803">
        <v>0</v>
      </c>
      <c r="AL2803" s="1" t="s">
        <v>316</v>
      </c>
      <c r="AM2803" s="1"/>
    </row>
    <row r="2804" spans="1:39" x14ac:dyDescent="0.35">
      <c r="A2804" s="1" t="s">
        <v>14044</v>
      </c>
      <c r="B2804" s="1" t="s">
        <v>2003</v>
      </c>
      <c r="C2804" s="1" t="s">
        <v>316</v>
      </c>
      <c r="D2804" s="1" t="s">
        <v>1927</v>
      </c>
      <c r="E2804" s="2"/>
      <c r="F2804">
        <v>2</v>
      </c>
      <c r="G2804" s="1" t="s">
        <v>13090</v>
      </c>
      <c r="H2804" s="1" t="s">
        <v>2006</v>
      </c>
      <c r="I2804" s="1" t="s">
        <v>86</v>
      </c>
      <c r="J2804" s="1" t="s">
        <v>121</v>
      </c>
      <c r="K2804">
        <v>297</v>
      </c>
      <c r="L2804">
        <v>0</v>
      </c>
      <c r="S2804">
        <v>2004.0482</v>
      </c>
      <c r="T2804" s="1" t="s">
        <v>10764</v>
      </c>
      <c r="U2804" s="2"/>
      <c r="V2804" s="2"/>
      <c r="W2804" s="1" t="s">
        <v>59</v>
      </c>
      <c r="X2804">
        <v>40</v>
      </c>
      <c r="Y2804" s="1" t="s">
        <v>121</v>
      </c>
      <c r="Z2804" s="2"/>
      <c r="AA2804">
        <v>873</v>
      </c>
      <c r="AB2804" s="1" t="s">
        <v>54</v>
      </c>
      <c r="AC2804" s="1" t="s">
        <v>1927</v>
      </c>
      <c r="AD2804">
        <v>2</v>
      </c>
      <c r="AE2804">
        <v>0</v>
      </c>
      <c r="AL2804" s="1" t="s">
        <v>316</v>
      </c>
      <c r="AM2804" s="1"/>
    </row>
    <row r="2805" spans="1:39" x14ac:dyDescent="0.35">
      <c r="A2805" s="1" t="s">
        <v>14044</v>
      </c>
      <c r="B2805" s="1" t="s">
        <v>5906</v>
      </c>
      <c r="C2805" s="1" t="s">
        <v>316</v>
      </c>
      <c r="D2805" s="1" t="s">
        <v>4840</v>
      </c>
      <c r="E2805" s="2"/>
      <c r="F2805">
        <v>39</v>
      </c>
      <c r="G2805" s="1" t="s">
        <v>13090</v>
      </c>
      <c r="H2805" s="1" t="s">
        <v>5908</v>
      </c>
      <c r="I2805" s="1" t="s">
        <v>47</v>
      </c>
      <c r="J2805" s="1" t="s">
        <v>68</v>
      </c>
      <c r="K2805">
        <v>297</v>
      </c>
      <c r="L2805">
        <v>2500</v>
      </c>
      <c r="Q2805">
        <v>2500</v>
      </c>
      <c r="S2805">
        <v>2004.0482</v>
      </c>
      <c r="T2805" s="1" t="s">
        <v>10767</v>
      </c>
      <c r="U2805" s="2"/>
      <c r="V2805" s="2"/>
      <c r="W2805" s="1" t="s">
        <v>59</v>
      </c>
      <c r="X2805">
        <v>40</v>
      </c>
      <c r="Y2805" s="1" t="s">
        <v>68</v>
      </c>
      <c r="Z2805" s="2"/>
      <c r="AA2805">
        <v>874</v>
      </c>
      <c r="AB2805" s="1" t="s">
        <v>286</v>
      </c>
      <c r="AC2805" s="1" t="s">
        <v>4840</v>
      </c>
      <c r="AD2805">
        <v>39</v>
      </c>
      <c r="AE2805">
        <v>-10748</v>
      </c>
      <c r="AF2805">
        <v>0</v>
      </c>
      <c r="AG2805">
        <v>0</v>
      </c>
      <c r="AH2805">
        <v>0</v>
      </c>
      <c r="AI2805">
        <v>0</v>
      </c>
      <c r="AJ2805">
        <v>-10748</v>
      </c>
      <c r="AK2805">
        <v>0</v>
      </c>
      <c r="AL2805" s="1" t="s">
        <v>316</v>
      </c>
      <c r="AM2805" s="1"/>
    </row>
    <row r="2806" spans="1:39" x14ac:dyDescent="0.35">
      <c r="A2806" s="1" t="s">
        <v>14044</v>
      </c>
      <c r="B2806" s="1" t="s">
        <v>315</v>
      </c>
      <c r="C2806" s="1" t="s">
        <v>316</v>
      </c>
      <c r="D2806" s="1" t="s">
        <v>3881</v>
      </c>
      <c r="E2806" s="2"/>
      <c r="F2806">
        <v>1</v>
      </c>
      <c r="G2806" s="1" t="s">
        <v>40</v>
      </c>
      <c r="H2806" s="1" t="s">
        <v>318</v>
      </c>
      <c r="I2806" s="1" t="s">
        <v>86</v>
      </c>
      <c r="J2806" s="1" t="s">
        <v>250</v>
      </c>
      <c r="K2806">
        <v>677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T2806" s="1" t="s">
        <v>10718</v>
      </c>
      <c r="U2806" s="2"/>
      <c r="V2806" s="2"/>
      <c r="W2806" s="1" t="s">
        <v>59</v>
      </c>
      <c r="X2806">
        <v>40</v>
      </c>
      <c r="Y2806" s="1" t="s">
        <v>250</v>
      </c>
      <c r="Z2806" s="2"/>
      <c r="AA2806">
        <v>878</v>
      </c>
      <c r="AB2806" s="1" t="s">
        <v>54</v>
      </c>
      <c r="AC2806" s="1" t="s">
        <v>3889</v>
      </c>
      <c r="AD2806">
        <v>1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 s="1" t="s">
        <v>316</v>
      </c>
      <c r="AM2806" s="1"/>
    </row>
    <row r="2807" spans="1:39" x14ac:dyDescent="0.35">
      <c r="A2807" s="1" t="s">
        <v>14044</v>
      </c>
      <c r="B2807" s="1" t="s">
        <v>13885</v>
      </c>
      <c r="C2807" s="1" t="s">
        <v>316</v>
      </c>
      <c r="D2807" s="1" t="s">
        <v>4840</v>
      </c>
      <c r="E2807" s="2"/>
      <c r="F2807">
        <v>3</v>
      </c>
      <c r="G2807" s="1" t="s">
        <v>13886</v>
      </c>
      <c r="H2807" s="1" t="s">
        <v>13887</v>
      </c>
      <c r="I2807" s="1" t="s">
        <v>86</v>
      </c>
      <c r="J2807" s="1" t="s">
        <v>250</v>
      </c>
      <c r="K2807">
        <v>677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2010.0993000000001</v>
      </c>
      <c r="T2807" s="1" t="s">
        <v>15449</v>
      </c>
      <c r="U2807" s="2"/>
      <c r="V2807" s="2"/>
      <c r="W2807" s="1" t="s">
        <v>59</v>
      </c>
      <c r="X2807">
        <v>40</v>
      </c>
      <c r="Y2807" s="1" t="s">
        <v>250</v>
      </c>
      <c r="Z2807" s="2"/>
      <c r="AA2807">
        <v>879</v>
      </c>
      <c r="AB2807" s="1" t="s">
        <v>54</v>
      </c>
      <c r="AC2807" s="1" t="s">
        <v>4840</v>
      </c>
      <c r="AD2807">
        <v>2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 s="1" t="s">
        <v>316</v>
      </c>
      <c r="AM2807" s="1"/>
    </row>
    <row r="2808" spans="1:39" x14ac:dyDescent="0.35">
      <c r="A2808" s="1" t="s">
        <v>14044</v>
      </c>
      <c r="B2808" s="1" t="s">
        <v>2805</v>
      </c>
      <c r="C2808" s="1" t="s">
        <v>316</v>
      </c>
      <c r="D2808" s="1" t="s">
        <v>1927</v>
      </c>
      <c r="E2808" s="2"/>
      <c r="F2808">
        <v>2</v>
      </c>
      <c r="G2808" s="1" t="s">
        <v>40</v>
      </c>
      <c r="H2808" s="1" t="s">
        <v>2807</v>
      </c>
      <c r="I2808" s="1" t="s">
        <v>86</v>
      </c>
      <c r="J2808" s="1" t="s">
        <v>121</v>
      </c>
      <c r="K2808">
        <v>660</v>
      </c>
      <c r="L2808">
        <v>0</v>
      </c>
      <c r="T2808" s="1" t="s">
        <v>10039</v>
      </c>
      <c r="U2808" s="2"/>
      <c r="V2808" s="2"/>
      <c r="W2808" s="1" t="s">
        <v>59</v>
      </c>
      <c r="X2808">
        <v>40</v>
      </c>
      <c r="Y2808" s="1" t="s">
        <v>121</v>
      </c>
      <c r="Z2808" s="2"/>
      <c r="AA2808">
        <v>890</v>
      </c>
      <c r="AB2808" s="1" t="s">
        <v>54</v>
      </c>
      <c r="AC2808" s="1" t="s">
        <v>1927</v>
      </c>
      <c r="AD2808">
        <v>1</v>
      </c>
      <c r="AE2808">
        <v>0</v>
      </c>
      <c r="AL2808" s="1" t="s">
        <v>316</v>
      </c>
      <c r="AM2808" s="1"/>
    </row>
    <row r="2809" spans="1:39" x14ac:dyDescent="0.35">
      <c r="A2809" s="1" t="s">
        <v>14044</v>
      </c>
      <c r="B2809" s="1" t="s">
        <v>5428</v>
      </c>
      <c r="C2809" s="1" t="s">
        <v>316</v>
      </c>
      <c r="D2809" s="1" t="s">
        <v>4840</v>
      </c>
      <c r="E2809" s="2"/>
      <c r="F2809">
        <v>2</v>
      </c>
      <c r="G2809" s="1" t="s">
        <v>5429</v>
      </c>
      <c r="H2809" s="1" t="s">
        <v>40</v>
      </c>
      <c r="I2809" s="1" t="s">
        <v>86</v>
      </c>
      <c r="J2809" s="1" t="s">
        <v>121</v>
      </c>
      <c r="K2809">
        <v>295</v>
      </c>
      <c r="L2809">
        <v>0</v>
      </c>
      <c r="S2809">
        <v>2008.0871999999999</v>
      </c>
      <c r="T2809" s="1" t="s">
        <v>40</v>
      </c>
      <c r="U2809" s="2"/>
      <c r="V2809" s="2"/>
      <c r="W2809" s="1" t="s">
        <v>59</v>
      </c>
      <c r="X2809">
        <v>40</v>
      </c>
      <c r="Y2809" s="1" t="s">
        <v>121</v>
      </c>
      <c r="Z2809" s="2"/>
      <c r="AA2809">
        <v>898</v>
      </c>
      <c r="AB2809" s="1" t="s">
        <v>54</v>
      </c>
      <c r="AC2809" s="1" t="s">
        <v>4840</v>
      </c>
      <c r="AD2809">
        <v>1</v>
      </c>
      <c r="AE2809">
        <v>0</v>
      </c>
      <c r="AL2809" s="1" t="s">
        <v>316</v>
      </c>
      <c r="AM2809" s="1"/>
    </row>
    <row r="2810" spans="1:39" x14ac:dyDescent="0.35">
      <c r="A2810" s="1" t="s">
        <v>14044</v>
      </c>
      <c r="B2810" s="1" t="s">
        <v>595</v>
      </c>
      <c r="C2810" s="1" t="s">
        <v>316</v>
      </c>
      <c r="D2810" s="1" t="s">
        <v>3881</v>
      </c>
      <c r="E2810" s="2"/>
      <c r="F2810">
        <v>2</v>
      </c>
      <c r="G2810" s="1" t="s">
        <v>15450</v>
      </c>
      <c r="H2810" s="1" t="s">
        <v>598</v>
      </c>
      <c r="I2810" s="1" t="s">
        <v>86</v>
      </c>
      <c r="J2810" s="1" t="s">
        <v>121</v>
      </c>
      <c r="K2810">
        <v>294</v>
      </c>
      <c r="L2810">
        <v>0</v>
      </c>
      <c r="S2810">
        <v>2008.0271</v>
      </c>
      <c r="T2810" s="1" t="s">
        <v>10497</v>
      </c>
      <c r="U2810" s="2"/>
      <c r="V2810" s="2"/>
      <c r="W2810" s="1" t="s">
        <v>59</v>
      </c>
      <c r="X2810">
        <v>40</v>
      </c>
      <c r="Y2810" s="1" t="s">
        <v>121</v>
      </c>
      <c r="Z2810" s="2"/>
      <c r="AA2810">
        <v>907</v>
      </c>
      <c r="AB2810" s="1" t="s">
        <v>54</v>
      </c>
      <c r="AC2810" s="1" t="s">
        <v>3889</v>
      </c>
      <c r="AD2810">
        <v>1</v>
      </c>
      <c r="AE2810">
        <v>0</v>
      </c>
      <c r="AL2810" s="1" t="s">
        <v>316</v>
      </c>
      <c r="AM2810" s="1"/>
    </row>
    <row r="2811" spans="1:39" x14ac:dyDescent="0.35">
      <c r="A2811" s="1" t="s">
        <v>14044</v>
      </c>
      <c r="B2811" s="1" t="s">
        <v>1047</v>
      </c>
      <c r="C2811" s="1" t="s">
        <v>316</v>
      </c>
      <c r="D2811" s="1" t="s">
        <v>64</v>
      </c>
      <c r="E2811" s="2"/>
      <c r="F2811">
        <v>2</v>
      </c>
      <c r="G2811" s="1" t="s">
        <v>40</v>
      </c>
      <c r="H2811" s="1" t="s">
        <v>1049</v>
      </c>
      <c r="I2811" s="1" t="s">
        <v>86</v>
      </c>
      <c r="J2811" s="1" t="s">
        <v>121</v>
      </c>
      <c r="K2811">
        <v>250</v>
      </c>
      <c r="L2811">
        <v>0</v>
      </c>
      <c r="T2811" s="1" t="s">
        <v>10165</v>
      </c>
      <c r="U2811" s="2"/>
      <c r="V2811" s="2"/>
      <c r="W2811" s="1" t="s">
        <v>59</v>
      </c>
      <c r="X2811">
        <v>40</v>
      </c>
      <c r="Y2811" s="1" t="s">
        <v>121</v>
      </c>
      <c r="Z2811" s="2"/>
      <c r="AA2811">
        <v>1066</v>
      </c>
      <c r="AB2811" s="1" t="s">
        <v>54</v>
      </c>
      <c r="AC2811" s="1" t="s">
        <v>55</v>
      </c>
      <c r="AD2811">
        <v>1</v>
      </c>
      <c r="AE2811">
        <v>0</v>
      </c>
      <c r="AL2811" s="1" t="s">
        <v>316</v>
      </c>
      <c r="AM2811" s="1"/>
    </row>
    <row r="2812" spans="1:39" x14ac:dyDescent="0.35">
      <c r="A2812" s="1" t="s">
        <v>14044</v>
      </c>
      <c r="B2812" s="1" t="s">
        <v>863</v>
      </c>
      <c r="C2812" s="1" t="s">
        <v>316</v>
      </c>
      <c r="D2812" s="1" t="s">
        <v>3881</v>
      </c>
      <c r="E2812" s="2"/>
      <c r="F2812">
        <v>3</v>
      </c>
      <c r="G2812" s="1" t="s">
        <v>865</v>
      </c>
      <c r="H2812" s="1" t="s">
        <v>866</v>
      </c>
      <c r="I2812" s="1" t="s">
        <v>86</v>
      </c>
      <c r="J2812" s="1" t="s">
        <v>250</v>
      </c>
      <c r="K2812">
        <v>280</v>
      </c>
      <c r="L2812">
        <v>0</v>
      </c>
      <c r="S2812">
        <v>2008.0663</v>
      </c>
      <c r="T2812" s="1" t="s">
        <v>10280</v>
      </c>
      <c r="U2812" s="2"/>
      <c r="V2812" s="2"/>
      <c r="W2812" s="1" t="s">
        <v>59</v>
      </c>
      <c r="X2812">
        <v>40</v>
      </c>
      <c r="Y2812" s="1" t="s">
        <v>250</v>
      </c>
      <c r="Z2812" s="2"/>
      <c r="AA2812">
        <v>920</v>
      </c>
      <c r="AB2812" s="1" t="s">
        <v>54</v>
      </c>
      <c r="AC2812" s="1" t="s">
        <v>3889</v>
      </c>
      <c r="AD2812">
        <v>2</v>
      </c>
      <c r="AE2812">
        <v>0</v>
      </c>
      <c r="AL2812" s="1" t="s">
        <v>316</v>
      </c>
      <c r="AM2812" s="1"/>
    </row>
    <row r="2813" spans="1:39" x14ac:dyDescent="0.35">
      <c r="A2813" s="1" t="s">
        <v>14044</v>
      </c>
      <c r="B2813" s="1" t="s">
        <v>2236</v>
      </c>
      <c r="C2813" s="1" t="s">
        <v>316</v>
      </c>
      <c r="D2813" s="1" t="s">
        <v>1927</v>
      </c>
      <c r="E2813" s="2"/>
      <c r="F2813">
        <v>3</v>
      </c>
      <c r="G2813" s="1" t="s">
        <v>2238</v>
      </c>
      <c r="H2813" s="1" t="s">
        <v>2239</v>
      </c>
      <c r="I2813" s="1" t="s">
        <v>86</v>
      </c>
      <c r="J2813" s="1" t="s">
        <v>250</v>
      </c>
      <c r="K2813">
        <v>285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2007.0316</v>
      </c>
      <c r="T2813" s="1" t="s">
        <v>10475</v>
      </c>
      <c r="U2813" s="2"/>
      <c r="V2813" s="2"/>
      <c r="W2813" s="1" t="s">
        <v>59</v>
      </c>
      <c r="X2813">
        <v>40</v>
      </c>
      <c r="Y2813" s="1" t="s">
        <v>250</v>
      </c>
      <c r="Z2813" s="2"/>
      <c r="AA2813">
        <v>943</v>
      </c>
      <c r="AB2813" s="1" t="s">
        <v>54</v>
      </c>
      <c r="AC2813" s="1" t="s">
        <v>1927</v>
      </c>
      <c r="AD2813">
        <v>2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 s="1" t="s">
        <v>316</v>
      </c>
      <c r="AM2813" s="1"/>
    </row>
    <row r="2814" spans="1:39" x14ac:dyDescent="0.35">
      <c r="A2814" s="1" t="s">
        <v>14044</v>
      </c>
      <c r="B2814" s="1" t="s">
        <v>2147</v>
      </c>
      <c r="C2814" s="1" t="s">
        <v>316</v>
      </c>
      <c r="D2814" s="1" t="s">
        <v>1927</v>
      </c>
      <c r="E2814" s="2"/>
      <c r="F2814">
        <v>2</v>
      </c>
      <c r="G2814" s="1" t="s">
        <v>40</v>
      </c>
      <c r="H2814" s="1" t="s">
        <v>2149</v>
      </c>
      <c r="I2814" s="1" t="s">
        <v>86</v>
      </c>
      <c r="J2814" s="1" t="s">
        <v>121</v>
      </c>
      <c r="K2814">
        <v>274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T2814" s="1" t="s">
        <v>10551</v>
      </c>
      <c r="U2814" s="2"/>
      <c r="V2814" s="2"/>
      <c r="W2814" s="1" t="s">
        <v>59</v>
      </c>
      <c r="X2814">
        <v>40</v>
      </c>
      <c r="Y2814" s="1" t="s">
        <v>121</v>
      </c>
      <c r="Z2814" s="2"/>
      <c r="AA2814">
        <v>976</v>
      </c>
      <c r="AB2814" s="1" t="s">
        <v>54</v>
      </c>
      <c r="AC2814" s="1" t="s">
        <v>1927</v>
      </c>
      <c r="AD2814">
        <v>1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 s="1" t="s">
        <v>316</v>
      </c>
      <c r="AM2814" s="1"/>
    </row>
    <row r="2815" spans="1:39" x14ac:dyDescent="0.35">
      <c r="A2815" s="1" t="s">
        <v>14044</v>
      </c>
      <c r="B2815" s="1" t="s">
        <v>2284</v>
      </c>
      <c r="C2815" s="1" t="s">
        <v>316</v>
      </c>
      <c r="D2815" s="1" t="s">
        <v>1927</v>
      </c>
      <c r="E2815" s="2"/>
      <c r="F2815">
        <v>2</v>
      </c>
      <c r="G2815" s="1" t="s">
        <v>40</v>
      </c>
      <c r="H2815" s="1" t="s">
        <v>2286</v>
      </c>
      <c r="I2815" s="1" t="s">
        <v>86</v>
      </c>
      <c r="J2815" s="1" t="s">
        <v>121</v>
      </c>
      <c r="K2815">
        <v>271</v>
      </c>
      <c r="L2815">
        <v>0</v>
      </c>
      <c r="T2815" s="1" t="s">
        <v>10263</v>
      </c>
      <c r="U2815" s="2"/>
      <c r="V2815" s="2"/>
      <c r="W2815" s="1" t="s">
        <v>59</v>
      </c>
      <c r="X2815">
        <v>40</v>
      </c>
      <c r="Y2815" s="1" t="s">
        <v>121</v>
      </c>
      <c r="Z2815" s="2"/>
      <c r="AA2815">
        <v>980</v>
      </c>
      <c r="AB2815" s="1" t="s">
        <v>54</v>
      </c>
      <c r="AC2815" s="1" t="s">
        <v>1927</v>
      </c>
      <c r="AD2815">
        <v>1</v>
      </c>
      <c r="AE2815">
        <v>0</v>
      </c>
      <c r="AL2815" s="1" t="s">
        <v>316</v>
      </c>
      <c r="AM2815" s="1"/>
    </row>
    <row r="2816" spans="1:39" x14ac:dyDescent="0.35">
      <c r="A2816" s="1" t="s">
        <v>14044</v>
      </c>
      <c r="B2816" s="1" t="s">
        <v>2917</v>
      </c>
      <c r="C2816" s="1" t="s">
        <v>316</v>
      </c>
      <c r="D2816" s="1" t="s">
        <v>1927</v>
      </c>
      <c r="E2816" s="2"/>
      <c r="F2816">
        <v>2</v>
      </c>
      <c r="G2816" s="1" t="s">
        <v>40</v>
      </c>
      <c r="H2816" s="1" t="s">
        <v>2919</v>
      </c>
      <c r="I2816" s="1" t="s">
        <v>86</v>
      </c>
      <c r="J2816" s="1" t="s">
        <v>121</v>
      </c>
      <c r="K2816">
        <v>257</v>
      </c>
      <c r="L2816">
        <v>0</v>
      </c>
      <c r="T2816" s="1" t="s">
        <v>9900</v>
      </c>
      <c r="U2816" s="2"/>
      <c r="V2816" s="2"/>
      <c r="W2816" s="1" t="s">
        <v>59</v>
      </c>
      <c r="X2816">
        <v>40</v>
      </c>
      <c r="Y2816" s="1" t="s">
        <v>121</v>
      </c>
      <c r="Z2816" s="2"/>
      <c r="AA2816">
        <v>998</v>
      </c>
      <c r="AB2816" s="1" t="s">
        <v>54</v>
      </c>
      <c r="AC2816" s="1" t="s">
        <v>1927</v>
      </c>
      <c r="AD2816">
        <v>1</v>
      </c>
      <c r="AE2816">
        <v>0</v>
      </c>
      <c r="AL2816" s="1" t="s">
        <v>316</v>
      </c>
      <c r="AM2816" s="1"/>
    </row>
    <row r="2817" spans="1:39" x14ac:dyDescent="0.35">
      <c r="A2817" s="1" t="s">
        <v>14044</v>
      </c>
      <c r="B2817" s="1" t="s">
        <v>15451</v>
      </c>
      <c r="C2817" s="1" t="s">
        <v>316</v>
      </c>
      <c r="D2817" s="1" t="s">
        <v>1927</v>
      </c>
      <c r="E2817" s="2"/>
      <c r="F2817">
        <v>6</v>
      </c>
      <c r="G2817" s="1" t="s">
        <v>40</v>
      </c>
      <c r="H2817" s="1" t="s">
        <v>2947</v>
      </c>
      <c r="I2817" s="1" t="s">
        <v>47</v>
      </c>
      <c r="J2817" s="1" t="s">
        <v>176</v>
      </c>
      <c r="K2817">
        <v>257</v>
      </c>
      <c r="L2817">
        <v>2000</v>
      </c>
      <c r="Q2817">
        <v>2000</v>
      </c>
      <c r="S2817">
        <v>2009.0653</v>
      </c>
      <c r="T2817" s="1" t="s">
        <v>9916</v>
      </c>
      <c r="U2817" s="2"/>
      <c r="V2817" s="2"/>
      <c r="W2817" s="1" t="s">
        <v>59</v>
      </c>
      <c r="X2817">
        <v>40</v>
      </c>
      <c r="Y2817" s="1" t="s">
        <v>176</v>
      </c>
      <c r="Z2817" s="2"/>
      <c r="AA2817">
        <v>1001</v>
      </c>
      <c r="AB2817" s="1" t="s">
        <v>286</v>
      </c>
      <c r="AC2817" s="1" t="s">
        <v>1927</v>
      </c>
      <c r="AD2817">
        <v>6</v>
      </c>
      <c r="AE2817">
        <v>2000</v>
      </c>
      <c r="AJ2817">
        <v>2000</v>
      </c>
      <c r="AL2817" s="1" t="s">
        <v>316</v>
      </c>
      <c r="AM2817" s="1"/>
    </row>
    <row r="2818" spans="1:39" x14ac:dyDescent="0.35">
      <c r="A2818" s="1" t="s">
        <v>14044</v>
      </c>
      <c r="B2818" s="1" t="s">
        <v>2858</v>
      </c>
      <c r="C2818" s="1" t="s">
        <v>316</v>
      </c>
      <c r="D2818" s="1" t="s">
        <v>1927</v>
      </c>
      <c r="E2818" s="2"/>
      <c r="F2818">
        <v>3</v>
      </c>
      <c r="G2818" s="1" t="s">
        <v>40</v>
      </c>
      <c r="H2818" s="1" t="s">
        <v>2860</v>
      </c>
      <c r="I2818" s="1" t="s">
        <v>47</v>
      </c>
      <c r="J2818" s="1" t="s">
        <v>176</v>
      </c>
      <c r="K2818">
        <v>273</v>
      </c>
      <c r="L2818">
        <v>1000</v>
      </c>
      <c r="Q2818">
        <v>1000</v>
      </c>
      <c r="T2818" s="1" t="s">
        <v>9991</v>
      </c>
      <c r="U2818" s="2"/>
      <c r="V2818" s="2"/>
      <c r="W2818" s="1" t="s">
        <v>59</v>
      </c>
      <c r="X2818">
        <v>40</v>
      </c>
      <c r="Y2818" s="1" t="s">
        <v>176</v>
      </c>
      <c r="Z2818" s="2"/>
      <c r="AA2818">
        <v>1002</v>
      </c>
      <c r="AB2818" s="1" t="s">
        <v>286</v>
      </c>
      <c r="AC2818" s="1" t="s">
        <v>1927</v>
      </c>
      <c r="AD2818">
        <v>3</v>
      </c>
      <c r="AE2818">
        <v>-2171</v>
      </c>
      <c r="AF2818">
        <v>-1071</v>
      </c>
      <c r="AG2818">
        <v>0</v>
      </c>
      <c r="AH2818">
        <v>0</v>
      </c>
      <c r="AI2818">
        <v>-2100</v>
      </c>
      <c r="AJ2818">
        <v>1000</v>
      </c>
      <c r="AK2818">
        <v>0</v>
      </c>
      <c r="AL2818" s="1" t="s">
        <v>316</v>
      </c>
      <c r="AM2818" s="1"/>
    </row>
    <row r="2819" spans="1:39" x14ac:dyDescent="0.35">
      <c r="A2819" s="1" t="s">
        <v>14044</v>
      </c>
      <c r="B2819" s="1" t="s">
        <v>1815</v>
      </c>
      <c r="C2819" s="1" t="s">
        <v>316</v>
      </c>
      <c r="D2819" s="1" t="s">
        <v>3881</v>
      </c>
      <c r="E2819" s="2"/>
      <c r="F2819">
        <v>6</v>
      </c>
      <c r="G2819" s="1" t="s">
        <v>1817</v>
      </c>
      <c r="H2819" s="1" t="s">
        <v>11446</v>
      </c>
      <c r="I2819" s="1" t="s">
        <v>47</v>
      </c>
      <c r="J2819" s="1" t="s">
        <v>176</v>
      </c>
      <c r="K2819">
        <v>264</v>
      </c>
      <c r="L2819">
        <v>0</v>
      </c>
      <c r="S2819">
        <v>2011.0209</v>
      </c>
      <c r="T2819" s="1" t="s">
        <v>15452</v>
      </c>
      <c r="U2819" s="2"/>
      <c r="V2819" s="2"/>
      <c r="W2819" s="1" t="s">
        <v>59</v>
      </c>
      <c r="X2819">
        <v>40</v>
      </c>
      <c r="Y2819" s="1" t="s">
        <v>176</v>
      </c>
      <c r="Z2819" s="2"/>
      <c r="AA2819">
        <v>1023</v>
      </c>
      <c r="AB2819" s="1" t="s">
        <v>54</v>
      </c>
      <c r="AC2819" s="1" t="s">
        <v>3889</v>
      </c>
      <c r="AD2819">
        <v>4</v>
      </c>
      <c r="AE2819">
        <v>0</v>
      </c>
      <c r="AL2819" s="1" t="s">
        <v>316</v>
      </c>
      <c r="AM2819" s="1"/>
    </row>
    <row r="2820" spans="1:39" x14ac:dyDescent="0.35">
      <c r="A2820" s="1" t="s">
        <v>14044</v>
      </c>
      <c r="B2820" s="1" t="s">
        <v>2657</v>
      </c>
      <c r="C2820" s="1" t="s">
        <v>316</v>
      </c>
      <c r="D2820" s="1" t="s">
        <v>64</v>
      </c>
      <c r="E2820" s="2"/>
      <c r="F2820">
        <v>2</v>
      </c>
      <c r="G2820" s="1" t="s">
        <v>40</v>
      </c>
      <c r="H2820" s="1" t="s">
        <v>2659</v>
      </c>
      <c r="I2820" s="1" t="s">
        <v>86</v>
      </c>
      <c r="J2820" s="1" t="s">
        <v>121</v>
      </c>
      <c r="K2820">
        <v>637</v>
      </c>
      <c r="L2820">
        <v>0</v>
      </c>
      <c r="T2820" s="1" t="s">
        <v>10169</v>
      </c>
      <c r="U2820" s="2"/>
      <c r="V2820" s="2"/>
      <c r="W2820" s="1" t="s">
        <v>59</v>
      </c>
      <c r="X2820">
        <v>40</v>
      </c>
      <c r="Y2820" s="1" t="s">
        <v>121</v>
      </c>
      <c r="Z2820" s="2"/>
      <c r="AA2820">
        <v>1026</v>
      </c>
      <c r="AB2820" s="1" t="s">
        <v>54</v>
      </c>
      <c r="AC2820" s="1" t="s">
        <v>55</v>
      </c>
      <c r="AD2820">
        <v>1</v>
      </c>
      <c r="AE2820">
        <v>0</v>
      </c>
      <c r="AL2820" s="1" t="s">
        <v>316</v>
      </c>
      <c r="AM2820" s="1"/>
    </row>
    <row r="2821" spans="1:39" x14ac:dyDescent="0.35">
      <c r="A2821" s="1" t="s">
        <v>14044</v>
      </c>
      <c r="B2821" s="1" t="s">
        <v>5745</v>
      </c>
      <c r="C2821" s="1" t="s">
        <v>316</v>
      </c>
      <c r="D2821" s="1" t="s">
        <v>4840</v>
      </c>
      <c r="E2821" s="2"/>
      <c r="F2821">
        <v>2</v>
      </c>
      <c r="G2821" s="1" t="s">
        <v>5746</v>
      </c>
      <c r="H2821" s="1" t="s">
        <v>40</v>
      </c>
      <c r="I2821" s="1" t="s">
        <v>86</v>
      </c>
      <c r="J2821" s="1" t="s">
        <v>940</v>
      </c>
      <c r="K2821">
        <v>637</v>
      </c>
      <c r="L2821">
        <v>0</v>
      </c>
      <c r="S2821">
        <v>2008.1273000000001</v>
      </c>
      <c r="T2821" s="1" t="s">
        <v>40</v>
      </c>
      <c r="U2821" s="2"/>
      <c r="V2821" s="2"/>
      <c r="W2821" s="1" t="s">
        <v>59</v>
      </c>
      <c r="X2821">
        <v>40</v>
      </c>
      <c r="Y2821" s="1" t="s">
        <v>940</v>
      </c>
      <c r="Z2821" s="2"/>
      <c r="AA2821">
        <v>1027</v>
      </c>
      <c r="AB2821" s="1" t="s">
        <v>54</v>
      </c>
      <c r="AC2821" s="1" t="s">
        <v>4840</v>
      </c>
      <c r="AD2821">
        <v>1</v>
      </c>
      <c r="AE2821">
        <v>0</v>
      </c>
      <c r="AL2821" s="1" t="s">
        <v>316</v>
      </c>
      <c r="AM2821" s="1"/>
    </row>
    <row r="2822" spans="1:39" x14ac:dyDescent="0.35">
      <c r="A2822" s="1" t="s">
        <v>14044</v>
      </c>
      <c r="B2822" s="1" t="s">
        <v>2323</v>
      </c>
      <c r="C2822" s="1" t="s">
        <v>236</v>
      </c>
      <c r="D2822" s="1" t="s">
        <v>1927</v>
      </c>
      <c r="E2822" s="2"/>
      <c r="F2822">
        <v>2</v>
      </c>
      <c r="G2822" s="1" t="s">
        <v>40</v>
      </c>
      <c r="H2822" s="1" t="s">
        <v>2325</v>
      </c>
      <c r="I2822" s="1" t="s">
        <v>47</v>
      </c>
      <c r="J2822" s="1" t="s">
        <v>176</v>
      </c>
      <c r="K2822">
        <v>435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T2822" s="1" t="s">
        <v>10413</v>
      </c>
      <c r="U2822" s="2"/>
      <c r="V2822" s="2"/>
      <c r="W2822" s="1" t="s">
        <v>1486</v>
      </c>
      <c r="X2822">
        <v>50</v>
      </c>
      <c r="Y2822" s="1" t="s">
        <v>14064</v>
      </c>
      <c r="Z2822" s="2"/>
      <c r="AA2822">
        <v>1040</v>
      </c>
      <c r="AB2822" s="1" t="s">
        <v>54</v>
      </c>
      <c r="AC2822" s="1" t="s">
        <v>1927</v>
      </c>
      <c r="AD2822">
        <v>2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 s="1" t="s">
        <v>236</v>
      </c>
      <c r="AM2822" s="1"/>
    </row>
    <row r="2823" spans="1:39" x14ac:dyDescent="0.35">
      <c r="A2823" s="1" t="s">
        <v>14044</v>
      </c>
      <c r="B2823" s="1" t="s">
        <v>5270</v>
      </c>
      <c r="C2823" s="1" t="s">
        <v>236</v>
      </c>
      <c r="D2823" s="1" t="s">
        <v>1927</v>
      </c>
      <c r="E2823" s="2"/>
      <c r="F2823">
        <v>56</v>
      </c>
      <c r="G2823" s="1" t="s">
        <v>5272</v>
      </c>
      <c r="H2823" s="1" t="s">
        <v>14248</v>
      </c>
      <c r="I2823" s="1" t="s">
        <v>47</v>
      </c>
      <c r="J2823" s="1" t="s">
        <v>176</v>
      </c>
      <c r="K2823">
        <v>99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2005.1066000000001</v>
      </c>
      <c r="T2823" s="1" t="s">
        <v>15453</v>
      </c>
      <c r="U2823" s="2"/>
      <c r="V2823" s="2"/>
      <c r="W2823" s="1" t="s">
        <v>5278</v>
      </c>
      <c r="X2823">
        <v>100</v>
      </c>
      <c r="Y2823" s="1" t="s">
        <v>176</v>
      </c>
      <c r="Z2823" s="2"/>
      <c r="AA2823">
        <v>1054</v>
      </c>
      <c r="AB2823" s="1" t="s">
        <v>54</v>
      </c>
      <c r="AC2823" s="1" t="s">
        <v>1927</v>
      </c>
      <c r="AD2823">
        <v>56</v>
      </c>
      <c r="AE2823">
        <v>9656</v>
      </c>
      <c r="AF2823">
        <v>0</v>
      </c>
      <c r="AG2823">
        <v>0</v>
      </c>
      <c r="AH2823">
        <v>0</v>
      </c>
      <c r="AI2823">
        <v>0</v>
      </c>
      <c r="AJ2823">
        <v>26000</v>
      </c>
      <c r="AK2823">
        <v>-16344</v>
      </c>
      <c r="AL2823" s="1" t="s">
        <v>236</v>
      </c>
      <c r="AM2823" s="1"/>
    </row>
    <row r="2824" spans="1:39" x14ac:dyDescent="0.35">
      <c r="A2824" s="1" t="s">
        <v>14044</v>
      </c>
      <c r="B2824" s="1" t="s">
        <v>2465</v>
      </c>
      <c r="C2824" s="1" t="s">
        <v>117</v>
      </c>
      <c r="D2824" s="1" t="s">
        <v>1927</v>
      </c>
      <c r="E2824" s="2"/>
      <c r="F2824">
        <v>1</v>
      </c>
      <c r="G2824" s="1" t="s">
        <v>40</v>
      </c>
      <c r="H2824" s="1" t="s">
        <v>2392</v>
      </c>
      <c r="I2824" s="1" t="s">
        <v>86</v>
      </c>
      <c r="J2824" s="1" t="s">
        <v>136</v>
      </c>
      <c r="K2824">
        <v>43</v>
      </c>
      <c r="L2824">
        <v>0</v>
      </c>
      <c r="T2824" s="1" t="s">
        <v>10336</v>
      </c>
      <c r="U2824" s="2"/>
      <c r="V2824" s="2"/>
      <c r="W2824" s="1" t="s">
        <v>59</v>
      </c>
      <c r="X2824">
        <v>40</v>
      </c>
      <c r="Y2824" s="1" t="s">
        <v>136</v>
      </c>
      <c r="Z2824" s="2"/>
      <c r="AA2824">
        <v>2999</v>
      </c>
      <c r="AB2824" s="1" t="s">
        <v>54</v>
      </c>
      <c r="AC2824" s="1" t="s">
        <v>1927</v>
      </c>
      <c r="AD2824">
        <v>1</v>
      </c>
      <c r="AE2824">
        <v>0</v>
      </c>
      <c r="AL2824" s="1" t="s">
        <v>117</v>
      </c>
      <c r="AM2824" s="1"/>
    </row>
    <row r="2825" spans="1:39" x14ac:dyDescent="0.35">
      <c r="A2825" s="1" t="s">
        <v>14044</v>
      </c>
      <c r="B2825" s="1" t="s">
        <v>4549</v>
      </c>
      <c r="C2825" s="1" t="s">
        <v>316</v>
      </c>
      <c r="D2825" s="1" t="s">
        <v>3881</v>
      </c>
      <c r="E2825" s="2"/>
      <c r="F2825">
        <v>2</v>
      </c>
      <c r="G2825" s="1" t="s">
        <v>4550</v>
      </c>
      <c r="H2825" s="1" t="s">
        <v>4551</v>
      </c>
      <c r="I2825" s="1" t="s">
        <v>86</v>
      </c>
      <c r="J2825" s="1" t="s">
        <v>121</v>
      </c>
      <c r="K2825">
        <v>576</v>
      </c>
      <c r="L2825">
        <v>0</v>
      </c>
      <c r="S2825">
        <v>2008.0742</v>
      </c>
      <c r="T2825" s="1" t="s">
        <v>10130</v>
      </c>
      <c r="U2825" s="2"/>
      <c r="V2825" s="2"/>
      <c r="W2825" s="1" t="s">
        <v>59</v>
      </c>
      <c r="X2825">
        <v>40</v>
      </c>
      <c r="Y2825" s="1" t="s">
        <v>121</v>
      </c>
      <c r="Z2825" s="2"/>
      <c r="AA2825">
        <v>1071</v>
      </c>
      <c r="AB2825" s="1" t="s">
        <v>54</v>
      </c>
      <c r="AC2825" s="1" t="s">
        <v>3889</v>
      </c>
      <c r="AD2825">
        <v>1</v>
      </c>
      <c r="AE2825">
        <v>0</v>
      </c>
      <c r="AL2825" s="1" t="s">
        <v>316</v>
      </c>
      <c r="AM2825" s="1"/>
    </row>
    <row r="2826" spans="1:39" x14ac:dyDescent="0.35">
      <c r="A2826" s="1" t="s">
        <v>14044</v>
      </c>
      <c r="B2826" s="1" t="s">
        <v>7471</v>
      </c>
      <c r="C2826" s="1" t="s">
        <v>1134</v>
      </c>
      <c r="D2826" s="1" t="s">
        <v>4840</v>
      </c>
      <c r="E2826" s="2"/>
      <c r="F2826">
        <v>398</v>
      </c>
      <c r="G2826" s="1" t="s">
        <v>15454</v>
      </c>
      <c r="H2826" s="1" t="s">
        <v>40</v>
      </c>
      <c r="I2826" s="1" t="s">
        <v>651</v>
      </c>
      <c r="J2826" s="1" t="s">
        <v>1138</v>
      </c>
      <c r="K2826">
        <v>730</v>
      </c>
      <c r="L2826">
        <v>0</v>
      </c>
      <c r="S2826">
        <v>2013.0255999999999</v>
      </c>
      <c r="T2826" s="1" t="s">
        <v>40</v>
      </c>
      <c r="U2826" s="2"/>
      <c r="V2826" s="2"/>
      <c r="W2826" s="1" t="s">
        <v>14120</v>
      </c>
      <c r="X2826">
        <v>360</v>
      </c>
      <c r="Y2826" s="1" t="s">
        <v>1138</v>
      </c>
      <c r="Z2826" s="2"/>
      <c r="AA2826">
        <v>1897</v>
      </c>
      <c r="AB2826" s="1" t="s">
        <v>54</v>
      </c>
      <c r="AC2826" s="1" t="s">
        <v>4840</v>
      </c>
      <c r="AD2826">
        <v>398</v>
      </c>
      <c r="AE2826">
        <v>0</v>
      </c>
      <c r="AL2826" s="1" t="s">
        <v>1134</v>
      </c>
      <c r="AM2826" s="1"/>
    </row>
    <row r="2827" spans="1:39" x14ac:dyDescent="0.35">
      <c r="A2827" s="1" t="s">
        <v>14044</v>
      </c>
      <c r="B2827" s="1" t="s">
        <v>15327</v>
      </c>
      <c r="C2827" s="1" t="s">
        <v>1134</v>
      </c>
      <c r="D2827" s="1" t="s">
        <v>1927</v>
      </c>
      <c r="E2827" s="2"/>
      <c r="F2827">
        <v>418</v>
      </c>
      <c r="G2827" s="1" t="s">
        <v>40</v>
      </c>
      <c r="H2827" s="1" t="s">
        <v>15328</v>
      </c>
      <c r="I2827" s="1" t="s">
        <v>651</v>
      </c>
      <c r="J2827" s="1" t="s">
        <v>1138</v>
      </c>
      <c r="K2827">
        <v>730</v>
      </c>
      <c r="L2827">
        <v>0</v>
      </c>
      <c r="T2827" s="1" t="s">
        <v>15455</v>
      </c>
      <c r="U2827" s="2"/>
      <c r="V2827" s="2"/>
      <c r="W2827" s="1" t="s">
        <v>15330</v>
      </c>
      <c r="X2827">
        <v>200</v>
      </c>
      <c r="Y2827" s="1" t="s">
        <v>1138</v>
      </c>
      <c r="Z2827" s="2"/>
      <c r="AA2827">
        <v>1898</v>
      </c>
      <c r="AB2827" s="1" t="s">
        <v>108</v>
      </c>
      <c r="AC2827" s="1" t="s">
        <v>1927</v>
      </c>
      <c r="AD2827">
        <v>418</v>
      </c>
      <c r="AE2827">
        <v>0</v>
      </c>
      <c r="AL2827" s="1" t="s">
        <v>1134</v>
      </c>
      <c r="AM2827" s="1"/>
    </row>
    <row r="2828" spans="1:39" x14ac:dyDescent="0.35">
      <c r="A2828" s="1" t="s">
        <v>14044</v>
      </c>
      <c r="B2828" s="1" t="s">
        <v>1926</v>
      </c>
      <c r="C2828" s="1" t="s">
        <v>1134</v>
      </c>
      <c r="D2828" s="1" t="s">
        <v>1927</v>
      </c>
      <c r="E2828" s="2"/>
      <c r="F2828">
        <v>66</v>
      </c>
      <c r="G2828" s="1" t="s">
        <v>15456</v>
      </c>
      <c r="H2828" s="1" t="s">
        <v>1931</v>
      </c>
      <c r="I2828" s="1" t="s">
        <v>651</v>
      </c>
      <c r="J2828" s="1" t="s">
        <v>1138</v>
      </c>
      <c r="K2828">
        <v>73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2000.1215</v>
      </c>
      <c r="T2828" s="1" t="s">
        <v>10860</v>
      </c>
      <c r="U2828" s="2"/>
      <c r="V2828" s="2"/>
      <c r="W2828" s="1" t="s">
        <v>5341</v>
      </c>
      <c r="X2828">
        <v>350</v>
      </c>
      <c r="Y2828" s="1" t="s">
        <v>1138</v>
      </c>
      <c r="Z2828" s="2"/>
      <c r="AA2828">
        <v>1900</v>
      </c>
      <c r="AB2828" s="1" t="s">
        <v>54</v>
      </c>
      <c r="AC2828" s="1" t="s">
        <v>1927</v>
      </c>
      <c r="AD2828">
        <v>66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 s="1" t="s">
        <v>1134</v>
      </c>
      <c r="AM2828" s="1"/>
    </row>
    <row r="2829" spans="1:39" x14ac:dyDescent="0.35">
      <c r="A2829" s="1" t="s">
        <v>14044</v>
      </c>
      <c r="B2829" s="1" t="s">
        <v>11877</v>
      </c>
      <c r="C2829" s="1" t="s">
        <v>203</v>
      </c>
      <c r="D2829" s="1" t="s">
        <v>1969</v>
      </c>
      <c r="E2829" s="2"/>
      <c r="F2829">
        <v>384</v>
      </c>
      <c r="G2829" s="1" t="s">
        <v>11878</v>
      </c>
      <c r="H2829" s="1" t="s">
        <v>13112</v>
      </c>
      <c r="I2829" s="1" t="s">
        <v>208</v>
      </c>
      <c r="J2829" s="1" t="s">
        <v>209</v>
      </c>
      <c r="K2829">
        <v>767</v>
      </c>
      <c r="L2829">
        <v>2350</v>
      </c>
      <c r="M2829">
        <v>0</v>
      </c>
      <c r="N2829">
        <v>0</v>
      </c>
      <c r="O2829">
        <v>0</v>
      </c>
      <c r="P2829">
        <v>0</v>
      </c>
      <c r="Q2829">
        <v>2350</v>
      </c>
      <c r="R2829">
        <v>0</v>
      </c>
      <c r="S2829">
        <v>2004.0552</v>
      </c>
      <c r="T2829" s="1" t="s">
        <v>15457</v>
      </c>
      <c r="U2829" s="2"/>
      <c r="V2829" s="2"/>
      <c r="W2829" s="1" t="s">
        <v>11880</v>
      </c>
      <c r="X2829">
        <v>85</v>
      </c>
      <c r="Y2829" s="1" t="s">
        <v>209</v>
      </c>
      <c r="Z2829" s="2"/>
      <c r="AA2829">
        <v>1922</v>
      </c>
      <c r="AB2829" s="1" t="s">
        <v>286</v>
      </c>
      <c r="AC2829" s="1" t="s">
        <v>1927</v>
      </c>
      <c r="AD2829">
        <v>384</v>
      </c>
      <c r="AE2829">
        <v>-42650</v>
      </c>
      <c r="AF2829">
        <v>0</v>
      </c>
      <c r="AG2829">
        <v>0</v>
      </c>
      <c r="AH2829">
        <v>-45000</v>
      </c>
      <c r="AI2829">
        <v>0</v>
      </c>
      <c r="AJ2829">
        <v>2350</v>
      </c>
      <c r="AK2829">
        <v>0</v>
      </c>
      <c r="AL2829" s="1" t="s">
        <v>203</v>
      </c>
      <c r="AM2829" s="1"/>
    </row>
    <row r="2830" spans="1:39" x14ac:dyDescent="0.35">
      <c r="A2830" s="1" t="s">
        <v>14044</v>
      </c>
      <c r="B2830" s="1" t="s">
        <v>1992</v>
      </c>
      <c r="C2830" s="1" t="s">
        <v>203</v>
      </c>
      <c r="D2830" s="1" t="s">
        <v>3881</v>
      </c>
      <c r="E2830" s="2"/>
      <c r="F2830">
        <v>320</v>
      </c>
      <c r="G2830" s="1" t="s">
        <v>1993</v>
      </c>
      <c r="H2830" s="1" t="s">
        <v>1994</v>
      </c>
      <c r="I2830" s="1" t="s">
        <v>208</v>
      </c>
      <c r="J2830" s="1" t="s">
        <v>209</v>
      </c>
      <c r="K2830">
        <v>732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2004.0481</v>
      </c>
      <c r="T2830" s="1" t="s">
        <v>10772</v>
      </c>
      <c r="U2830" s="2"/>
      <c r="V2830" s="2"/>
      <c r="W2830" s="1" t="s">
        <v>2001</v>
      </c>
      <c r="X2830">
        <v>65</v>
      </c>
      <c r="Y2830" s="1" t="s">
        <v>209</v>
      </c>
      <c r="Z2830" s="2"/>
      <c r="AA2830">
        <v>1928</v>
      </c>
      <c r="AB2830" s="1" t="s">
        <v>54</v>
      </c>
      <c r="AC2830" s="1" t="s">
        <v>3889</v>
      </c>
      <c r="AD2830">
        <v>320</v>
      </c>
      <c r="AE2830">
        <v>-14000</v>
      </c>
      <c r="AF2830">
        <v>0</v>
      </c>
      <c r="AG2830">
        <v>0</v>
      </c>
      <c r="AH2830">
        <v>-15000</v>
      </c>
      <c r="AI2830">
        <v>0</v>
      </c>
      <c r="AJ2830">
        <v>1000</v>
      </c>
      <c r="AK2830">
        <v>0</v>
      </c>
      <c r="AL2830" s="1" t="s">
        <v>203</v>
      </c>
      <c r="AM2830" s="1"/>
    </row>
    <row r="2831" spans="1:39" x14ac:dyDescent="0.35">
      <c r="A2831" s="1" t="s">
        <v>14044</v>
      </c>
      <c r="B2831" s="1" t="s">
        <v>2201</v>
      </c>
      <c r="C2831" s="1" t="s">
        <v>1067</v>
      </c>
      <c r="D2831" s="1" t="s">
        <v>3881</v>
      </c>
      <c r="E2831" s="2"/>
      <c r="F2831">
        <v>26</v>
      </c>
      <c r="G2831" s="1" t="s">
        <v>2203</v>
      </c>
      <c r="H2831" s="1" t="s">
        <v>2204</v>
      </c>
      <c r="I2831" s="1" t="s">
        <v>47</v>
      </c>
      <c r="J2831" s="1" t="s">
        <v>14122</v>
      </c>
      <c r="K2831">
        <v>664</v>
      </c>
      <c r="L2831">
        <v>1282</v>
      </c>
      <c r="M2831">
        <v>0</v>
      </c>
      <c r="N2831">
        <v>0</v>
      </c>
      <c r="O2831">
        <v>0</v>
      </c>
      <c r="P2831">
        <v>0</v>
      </c>
      <c r="Q2831">
        <v>1282</v>
      </c>
      <c r="R2831">
        <v>0</v>
      </c>
      <c r="S2831">
        <v>2006.0429999999999</v>
      </c>
      <c r="T2831" s="1" t="s">
        <v>10513</v>
      </c>
      <c r="U2831" s="2"/>
      <c r="V2831" s="2"/>
      <c r="W2831" s="1" t="s">
        <v>1732</v>
      </c>
      <c r="X2831">
        <v>55</v>
      </c>
      <c r="Y2831" s="1" t="s">
        <v>14123</v>
      </c>
      <c r="Z2831" s="2"/>
      <c r="AA2831">
        <v>1936</v>
      </c>
      <c r="AB2831" s="1" t="s">
        <v>286</v>
      </c>
      <c r="AC2831" s="1" t="s">
        <v>3889</v>
      </c>
      <c r="AD2831">
        <v>26</v>
      </c>
      <c r="AE2831">
        <v>-6120</v>
      </c>
      <c r="AF2831">
        <v>0</v>
      </c>
      <c r="AG2831">
        <v>0</v>
      </c>
      <c r="AH2831">
        <v>0</v>
      </c>
      <c r="AI2831">
        <v>-6120</v>
      </c>
      <c r="AJ2831">
        <v>0</v>
      </c>
      <c r="AK2831">
        <v>0</v>
      </c>
      <c r="AL2831" s="1" t="s">
        <v>1067</v>
      </c>
      <c r="AM2831" s="1"/>
    </row>
    <row r="2832" spans="1:39" x14ac:dyDescent="0.35">
      <c r="A2832" s="1" t="s">
        <v>14044</v>
      </c>
      <c r="B2832" s="1" t="s">
        <v>5117</v>
      </c>
      <c r="C2832" s="1" t="s">
        <v>371</v>
      </c>
      <c r="D2832" s="1" t="s">
        <v>4840</v>
      </c>
      <c r="E2832" s="2"/>
      <c r="F2832">
        <v>89</v>
      </c>
      <c r="G2832" s="1" t="s">
        <v>15331</v>
      </c>
      <c r="H2832" s="1" t="s">
        <v>40</v>
      </c>
      <c r="I2832" s="1" t="s">
        <v>47</v>
      </c>
      <c r="J2832" s="1" t="s">
        <v>533</v>
      </c>
      <c r="K2832">
        <v>631</v>
      </c>
      <c r="L2832">
        <v>3090</v>
      </c>
      <c r="Q2832">
        <v>3090</v>
      </c>
      <c r="S2832">
        <v>2013.1773000000001</v>
      </c>
      <c r="T2832" s="1" t="s">
        <v>40</v>
      </c>
      <c r="U2832" s="2"/>
      <c r="V2832" s="2"/>
      <c r="W2832" s="1" t="s">
        <v>861</v>
      </c>
      <c r="X2832">
        <v>85</v>
      </c>
      <c r="Y2832" s="1" t="s">
        <v>533</v>
      </c>
      <c r="Z2832" s="2"/>
      <c r="AA2832">
        <v>1942</v>
      </c>
      <c r="AB2832" s="1" t="s">
        <v>286</v>
      </c>
      <c r="AC2832" s="1" t="s">
        <v>4840</v>
      </c>
      <c r="AD2832">
        <v>89</v>
      </c>
      <c r="AE2832">
        <v>6835</v>
      </c>
      <c r="AH2832">
        <v>3745</v>
      </c>
      <c r="AJ2832">
        <v>3090</v>
      </c>
      <c r="AL2832" s="1" t="s">
        <v>371</v>
      </c>
      <c r="AM2832" s="1"/>
    </row>
    <row r="2833" spans="1:39" x14ac:dyDescent="0.35">
      <c r="A2833" s="1" t="s">
        <v>14044</v>
      </c>
      <c r="B2833" s="1" t="s">
        <v>2429</v>
      </c>
      <c r="C2833" s="1" t="s">
        <v>371</v>
      </c>
      <c r="D2833" s="1" t="s">
        <v>64</v>
      </c>
      <c r="E2833" s="2"/>
      <c r="F2833">
        <v>3</v>
      </c>
      <c r="G2833" s="1" t="s">
        <v>2431</v>
      </c>
      <c r="H2833" s="1" t="s">
        <v>2432</v>
      </c>
      <c r="I2833" s="1" t="s">
        <v>47</v>
      </c>
      <c r="J2833" s="1" t="s">
        <v>2433</v>
      </c>
      <c r="K2833">
        <v>630</v>
      </c>
      <c r="L2833">
        <v>1853</v>
      </c>
      <c r="P2833">
        <v>1853</v>
      </c>
      <c r="S2833">
        <v>2007.1015</v>
      </c>
      <c r="T2833" s="1" t="s">
        <v>10357</v>
      </c>
      <c r="U2833" s="2"/>
      <c r="V2833" s="2"/>
      <c r="W2833" s="1" t="s">
        <v>368</v>
      </c>
      <c r="X2833">
        <v>45</v>
      </c>
      <c r="Y2833" s="1" t="s">
        <v>2433</v>
      </c>
      <c r="Z2833" s="2"/>
      <c r="AA2833">
        <v>1951</v>
      </c>
      <c r="AB2833" s="1" t="s">
        <v>286</v>
      </c>
      <c r="AC2833" s="1" t="s">
        <v>55</v>
      </c>
      <c r="AD2833">
        <v>3</v>
      </c>
      <c r="AE2833">
        <v>0</v>
      </c>
      <c r="AI2833">
        <v>0</v>
      </c>
      <c r="AL2833" s="1" t="s">
        <v>371</v>
      </c>
      <c r="AM2833" s="1"/>
    </row>
    <row r="2834" spans="1:39" x14ac:dyDescent="0.35">
      <c r="A2834" s="1" t="s">
        <v>14044</v>
      </c>
      <c r="B2834" s="1" t="s">
        <v>4918</v>
      </c>
      <c r="C2834" s="1" t="s">
        <v>157</v>
      </c>
      <c r="D2834" s="1" t="s">
        <v>3881</v>
      </c>
      <c r="E2834" s="2"/>
      <c r="F2834">
        <v>1</v>
      </c>
      <c r="G2834" s="1" t="s">
        <v>40</v>
      </c>
      <c r="H2834" s="1" t="s">
        <v>4919</v>
      </c>
      <c r="I2834" s="1" t="s">
        <v>86</v>
      </c>
      <c r="J2834" s="1" t="s">
        <v>136</v>
      </c>
      <c r="K2834">
        <v>17</v>
      </c>
      <c r="L2834">
        <v>0</v>
      </c>
      <c r="T2834" s="1" t="s">
        <v>9519</v>
      </c>
      <c r="U2834" s="2"/>
      <c r="V2834" s="2"/>
      <c r="W2834" s="1" t="s">
        <v>59</v>
      </c>
      <c r="X2834">
        <v>40</v>
      </c>
      <c r="Y2834" s="1" t="s">
        <v>136</v>
      </c>
      <c r="Z2834" s="2"/>
      <c r="AA2834">
        <v>4231</v>
      </c>
      <c r="AB2834" s="1" t="s">
        <v>54</v>
      </c>
      <c r="AC2834" s="1" t="s">
        <v>3889</v>
      </c>
      <c r="AD2834">
        <v>1</v>
      </c>
      <c r="AE2834">
        <v>0</v>
      </c>
      <c r="AL2834" s="1" t="s">
        <v>157</v>
      </c>
      <c r="AM2834" s="1"/>
    </row>
    <row r="2835" spans="1:39" x14ac:dyDescent="0.35">
      <c r="A2835" s="1" t="s">
        <v>14044</v>
      </c>
      <c r="B2835" s="1" t="s">
        <v>6438</v>
      </c>
      <c r="C2835" s="1" t="s">
        <v>302</v>
      </c>
      <c r="D2835" s="1" t="s">
        <v>1927</v>
      </c>
      <c r="E2835" s="2"/>
      <c r="F2835">
        <v>1</v>
      </c>
      <c r="G2835" s="1" t="s">
        <v>40</v>
      </c>
      <c r="H2835" s="1" t="s">
        <v>13699</v>
      </c>
      <c r="I2835" s="1" t="s">
        <v>86</v>
      </c>
      <c r="J2835" s="1" t="s">
        <v>87</v>
      </c>
      <c r="K2835">
        <v>195</v>
      </c>
      <c r="L2835">
        <v>0</v>
      </c>
      <c r="T2835" s="1" t="s">
        <v>15458</v>
      </c>
      <c r="U2835" s="2"/>
      <c r="V2835" s="2"/>
      <c r="W2835" s="1" t="s">
        <v>59</v>
      </c>
      <c r="X2835">
        <v>40</v>
      </c>
      <c r="Y2835" s="1" t="s">
        <v>87</v>
      </c>
      <c r="Z2835" s="2"/>
      <c r="AA2835">
        <v>4423</v>
      </c>
      <c r="AB2835" s="1" t="s">
        <v>54</v>
      </c>
      <c r="AC2835" s="1" t="s">
        <v>1927</v>
      </c>
      <c r="AD2835">
        <v>1</v>
      </c>
      <c r="AE2835">
        <v>0</v>
      </c>
      <c r="AL2835" s="1" t="s">
        <v>302</v>
      </c>
      <c r="AM2835" s="1"/>
    </row>
    <row r="2836" spans="1:39" x14ac:dyDescent="0.35">
      <c r="A2836" s="1" t="s">
        <v>14044</v>
      </c>
      <c r="B2836" s="1" t="s">
        <v>5995</v>
      </c>
      <c r="C2836" s="1" t="s">
        <v>1067</v>
      </c>
      <c r="D2836" s="1" t="s">
        <v>64</v>
      </c>
      <c r="E2836" s="2"/>
      <c r="F2836">
        <v>408</v>
      </c>
      <c r="G2836" s="1" t="s">
        <v>15459</v>
      </c>
      <c r="H2836" s="1" t="s">
        <v>13697</v>
      </c>
      <c r="I2836" s="1" t="s">
        <v>47</v>
      </c>
      <c r="J2836" s="1" t="s">
        <v>14122</v>
      </c>
      <c r="K2836">
        <v>598</v>
      </c>
      <c r="L2836">
        <v>61700</v>
      </c>
      <c r="P2836">
        <v>8700</v>
      </c>
      <c r="Q2836">
        <v>53000</v>
      </c>
      <c r="S2836">
        <v>2007.1034999999999</v>
      </c>
      <c r="T2836" s="1" t="s">
        <v>15460</v>
      </c>
      <c r="U2836" s="2"/>
      <c r="V2836" s="2"/>
      <c r="W2836" s="1" t="s">
        <v>14126</v>
      </c>
      <c r="X2836">
        <v>55</v>
      </c>
      <c r="Y2836" s="1" t="s">
        <v>14123</v>
      </c>
      <c r="Z2836" s="2"/>
      <c r="AA2836">
        <v>1957</v>
      </c>
      <c r="AB2836" s="1" t="s">
        <v>286</v>
      </c>
      <c r="AC2836" s="1" t="s">
        <v>55</v>
      </c>
      <c r="AD2836">
        <v>408</v>
      </c>
      <c r="AE2836">
        <v>56700</v>
      </c>
      <c r="AI2836">
        <v>3700</v>
      </c>
      <c r="AJ2836">
        <v>53000</v>
      </c>
      <c r="AL2836" s="1" t="s">
        <v>1067</v>
      </c>
      <c r="AM2836" s="1"/>
    </row>
    <row r="2837" spans="1:39" x14ac:dyDescent="0.35">
      <c r="A2837" s="1" t="s">
        <v>14044</v>
      </c>
      <c r="B2837" s="1" t="s">
        <v>2512</v>
      </c>
      <c r="C2837" s="1" t="s">
        <v>1067</v>
      </c>
      <c r="D2837" s="1" t="s">
        <v>3881</v>
      </c>
      <c r="E2837" s="2"/>
      <c r="F2837">
        <v>3</v>
      </c>
      <c r="G2837" s="1" t="s">
        <v>2514</v>
      </c>
      <c r="H2837" s="1" t="s">
        <v>2515</v>
      </c>
      <c r="I2837" s="1" t="s">
        <v>47</v>
      </c>
      <c r="J2837" s="1" t="s">
        <v>14128</v>
      </c>
      <c r="K2837">
        <v>598</v>
      </c>
      <c r="L2837">
        <v>0</v>
      </c>
      <c r="S2837">
        <v>2008.0082</v>
      </c>
      <c r="T2837" s="1" t="s">
        <v>10287</v>
      </c>
      <c r="U2837" s="2"/>
      <c r="V2837" s="2"/>
      <c r="W2837" s="1" t="s">
        <v>368</v>
      </c>
      <c r="X2837">
        <v>45</v>
      </c>
      <c r="Y2837" s="1" t="s">
        <v>14129</v>
      </c>
      <c r="Z2837" s="2"/>
      <c r="AA2837">
        <v>1958</v>
      </c>
      <c r="AB2837" s="1" t="s">
        <v>54</v>
      </c>
      <c r="AC2837" s="1" t="s">
        <v>3889</v>
      </c>
      <c r="AD2837">
        <v>2</v>
      </c>
      <c r="AE2837">
        <v>0</v>
      </c>
      <c r="AL2837" s="1" t="s">
        <v>1067</v>
      </c>
      <c r="AM2837" s="1"/>
    </row>
    <row r="2838" spans="1:39" x14ac:dyDescent="0.35">
      <c r="A2838" s="1" t="s">
        <v>14044</v>
      </c>
      <c r="B2838" s="1" t="s">
        <v>2771</v>
      </c>
      <c r="C2838" s="1" t="s">
        <v>1067</v>
      </c>
      <c r="D2838" s="1" t="s">
        <v>1927</v>
      </c>
      <c r="E2838" s="2"/>
      <c r="F2838">
        <v>0</v>
      </c>
      <c r="G2838" s="1" t="s">
        <v>40</v>
      </c>
      <c r="H2838" s="1" t="s">
        <v>2773</v>
      </c>
      <c r="I2838" s="1" t="s">
        <v>190</v>
      </c>
      <c r="J2838" s="1" t="s">
        <v>1070</v>
      </c>
      <c r="K2838">
        <v>599</v>
      </c>
      <c r="L2838">
        <v>6075</v>
      </c>
      <c r="M2838">
        <v>6075</v>
      </c>
      <c r="T2838" s="1" t="s">
        <v>10056</v>
      </c>
      <c r="U2838" s="2"/>
      <c r="V2838" s="2"/>
      <c r="W2838" s="1" t="s">
        <v>14130</v>
      </c>
      <c r="X2838">
        <v>40</v>
      </c>
      <c r="Y2838" s="1" t="s">
        <v>14131</v>
      </c>
      <c r="Z2838" s="2"/>
      <c r="AA2838">
        <v>1960</v>
      </c>
      <c r="AB2838" s="1" t="s">
        <v>108</v>
      </c>
      <c r="AC2838" s="1" t="s">
        <v>1927</v>
      </c>
      <c r="AD2838">
        <v>0</v>
      </c>
      <c r="AE2838">
        <v>2025</v>
      </c>
      <c r="AH2838">
        <v>2025</v>
      </c>
      <c r="AL2838" s="1" t="s">
        <v>1067</v>
      </c>
      <c r="AM2838" s="1"/>
    </row>
    <row r="2839" spans="1:39" x14ac:dyDescent="0.35">
      <c r="A2839" s="1" t="s">
        <v>14044</v>
      </c>
      <c r="B2839" s="1" t="s">
        <v>2520</v>
      </c>
      <c r="C2839" s="1" t="s">
        <v>98</v>
      </c>
      <c r="D2839" s="1" t="s">
        <v>1927</v>
      </c>
      <c r="E2839" s="2"/>
      <c r="F2839">
        <v>3</v>
      </c>
      <c r="G2839" s="1" t="s">
        <v>2522</v>
      </c>
      <c r="H2839" s="1" t="s">
        <v>2523</v>
      </c>
      <c r="I2839" s="1" t="s">
        <v>86</v>
      </c>
      <c r="J2839" s="1" t="s">
        <v>306</v>
      </c>
      <c r="K2839">
        <v>133</v>
      </c>
      <c r="L2839">
        <v>0</v>
      </c>
      <c r="S2839">
        <v>2007.0659000000001</v>
      </c>
      <c r="T2839" s="1" t="s">
        <v>10192</v>
      </c>
      <c r="U2839" s="2"/>
      <c r="V2839" s="2"/>
      <c r="W2839" s="1" t="s">
        <v>59</v>
      </c>
      <c r="X2839">
        <v>40</v>
      </c>
      <c r="Y2839" s="1" t="s">
        <v>306</v>
      </c>
      <c r="Z2839" s="2"/>
      <c r="AA2839">
        <v>2811</v>
      </c>
      <c r="AB2839" s="1" t="s">
        <v>54</v>
      </c>
      <c r="AC2839" s="1" t="s">
        <v>1927</v>
      </c>
      <c r="AD2839">
        <v>3</v>
      </c>
      <c r="AE2839">
        <v>0</v>
      </c>
      <c r="AL2839" s="1" t="s">
        <v>98</v>
      </c>
      <c r="AM2839" s="1"/>
    </row>
    <row r="2840" spans="1:39" x14ac:dyDescent="0.35">
      <c r="A2840" s="1" t="s">
        <v>14044</v>
      </c>
      <c r="B2840" s="1" t="s">
        <v>798</v>
      </c>
      <c r="C2840" s="1" t="s">
        <v>302</v>
      </c>
      <c r="D2840" s="1" t="s">
        <v>171</v>
      </c>
      <c r="E2840" s="2"/>
      <c r="F2840">
        <v>3</v>
      </c>
      <c r="G2840" s="1" t="s">
        <v>40</v>
      </c>
      <c r="H2840" s="1" t="s">
        <v>800</v>
      </c>
      <c r="I2840" s="1" t="s">
        <v>86</v>
      </c>
      <c r="J2840" s="1" t="s">
        <v>306</v>
      </c>
      <c r="K2840">
        <v>140</v>
      </c>
      <c r="L2840">
        <v>0</v>
      </c>
      <c r="T2840" s="1" t="s">
        <v>10327</v>
      </c>
      <c r="U2840" s="2"/>
      <c r="V2840" s="2"/>
      <c r="W2840" s="1" t="s">
        <v>59</v>
      </c>
      <c r="X2840">
        <v>40</v>
      </c>
      <c r="Y2840" s="1" t="s">
        <v>306</v>
      </c>
      <c r="Z2840" s="2"/>
      <c r="AA2840">
        <v>2817</v>
      </c>
      <c r="AB2840" s="1" t="s">
        <v>54</v>
      </c>
      <c r="AC2840" s="1" t="s">
        <v>55</v>
      </c>
      <c r="AD2840">
        <v>3</v>
      </c>
      <c r="AE2840">
        <v>0</v>
      </c>
      <c r="AL2840" s="1" t="s">
        <v>302</v>
      </c>
      <c r="AM2840" s="1"/>
    </row>
    <row r="2841" spans="1:39" x14ac:dyDescent="0.35">
      <c r="A2841" s="1" t="s">
        <v>14044</v>
      </c>
      <c r="B2841" s="1" t="s">
        <v>1101</v>
      </c>
      <c r="C2841" s="1" t="s">
        <v>302</v>
      </c>
      <c r="D2841" s="1" t="s">
        <v>3881</v>
      </c>
      <c r="E2841" s="2"/>
      <c r="F2841">
        <v>2</v>
      </c>
      <c r="G2841" s="1" t="s">
        <v>1103</v>
      </c>
      <c r="H2841" s="1" t="s">
        <v>1104</v>
      </c>
      <c r="I2841" s="1" t="s">
        <v>86</v>
      </c>
      <c r="J2841" s="1" t="s">
        <v>121</v>
      </c>
      <c r="K2841">
        <v>127</v>
      </c>
      <c r="L2841">
        <v>0</v>
      </c>
      <c r="S2841">
        <v>2008.0278000000001</v>
      </c>
      <c r="T2841" s="1" t="s">
        <v>10136</v>
      </c>
      <c r="U2841" s="2"/>
      <c r="V2841" s="2"/>
      <c r="W2841" s="1" t="s">
        <v>59</v>
      </c>
      <c r="X2841">
        <v>40</v>
      </c>
      <c r="Y2841" s="1" t="s">
        <v>121</v>
      </c>
      <c r="Z2841" s="2"/>
      <c r="AA2841">
        <v>2829</v>
      </c>
      <c r="AB2841" s="1" t="s">
        <v>54</v>
      </c>
      <c r="AC2841" s="1" t="s">
        <v>3889</v>
      </c>
      <c r="AD2841">
        <v>1</v>
      </c>
      <c r="AE2841">
        <v>0</v>
      </c>
      <c r="AL2841" s="1" t="s">
        <v>302</v>
      </c>
      <c r="AM2841" s="1"/>
    </row>
    <row r="2842" spans="1:39" x14ac:dyDescent="0.35">
      <c r="A2842" s="1" t="s">
        <v>14044</v>
      </c>
      <c r="B2842" s="1" t="s">
        <v>12190</v>
      </c>
      <c r="C2842" s="1" t="s">
        <v>302</v>
      </c>
      <c r="D2842" s="1" t="s">
        <v>3881</v>
      </c>
      <c r="E2842" s="2"/>
      <c r="F2842">
        <v>2</v>
      </c>
      <c r="G2842" s="1" t="s">
        <v>12191</v>
      </c>
      <c r="H2842" s="1" t="s">
        <v>12192</v>
      </c>
      <c r="I2842" s="1" t="s">
        <v>86</v>
      </c>
      <c r="J2842" s="1" t="s">
        <v>121</v>
      </c>
      <c r="K2842">
        <v>128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2008.0731000000001</v>
      </c>
      <c r="T2842" s="1" t="s">
        <v>15461</v>
      </c>
      <c r="U2842" s="2"/>
      <c r="V2842" s="2"/>
      <c r="W2842" s="1" t="s">
        <v>59</v>
      </c>
      <c r="X2842">
        <v>40</v>
      </c>
      <c r="Y2842" s="1" t="s">
        <v>121</v>
      </c>
      <c r="Z2842" s="2"/>
      <c r="AA2842">
        <v>2839</v>
      </c>
      <c r="AB2842" s="1" t="s">
        <v>54</v>
      </c>
      <c r="AC2842" s="1" t="s">
        <v>3889</v>
      </c>
      <c r="AD2842">
        <v>1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 s="1" t="s">
        <v>302</v>
      </c>
      <c r="AM2842" s="1"/>
    </row>
    <row r="2843" spans="1:39" x14ac:dyDescent="0.35">
      <c r="A2843" s="1" t="s">
        <v>14044</v>
      </c>
      <c r="B2843" s="1" t="s">
        <v>4269</v>
      </c>
      <c r="C2843" s="1" t="s">
        <v>302</v>
      </c>
      <c r="D2843" s="1" t="s">
        <v>3881</v>
      </c>
      <c r="E2843" s="2"/>
      <c r="F2843">
        <v>2</v>
      </c>
      <c r="G2843" s="1" t="s">
        <v>4271</v>
      </c>
      <c r="H2843" s="1" t="s">
        <v>4272</v>
      </c>
      <c r="I2843" s="1" t="s">
        <v>86</v>
      </c>
      <c r="J2843" s="1" t="s">
        <v>121</v>
      </c>
      <c r="K2843">
        <v>12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2007.1144999999999</v>
      </c>
      <c r="T2843" s="1" t="s">
        <v>10540</v>
      </c>
      <c r="U2843" s="2"/>
      <c r="V2843" s="2"/>
      <c r="W2843" s="1" t="s">
        <v>59</v>
      </c>
      <c r="X2843">
        <v>40</v>
      </c>
      <c r="Y2843" s="1" t="s">
        <v>121</v>
      </c>
      <c r="Z2843" s="2"/>
      <c r="AA2843">
        <v>2854</v>
      </c>
      <c r="AB2843" s="1" t="s">
        <v>54</v>
      </c>
      <c r="AC2843" s="1" t="s">
        <v>3889</v>
      </c>
      <c r="AD2843">
        <v>1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 s="1" t="s">
        <v>302</v>
      </c>
      <c r="AM2843" s="1"/>
    </row>
    <row r="2844" spans="1:39" x14ac:dyDescent="0.35">
      <c r="A2844" s="1" t="s">
        <v>14044</v>
      </c>
      <c r="B2844" s="1" t="s">
        <v>4180</v>
      </c>
      <c r="C2844" s="1" t="s">
        <v>302</v>
      </c>
      <c r="D2844" s="1" t="s">
        <v>3881</v>
      </c>
      <c r="E2844" s="2"/>
      <c r="F2844">
        <v>2</v>
      </c>
      <c r="G2844" s="1" t="s">
        <v>4182</v>
      </c>
      <c r="H2844" s="1" t="s">
        <v>4183</v>
      </c>
      <c r="I2844" s="1" t="s">
        <v>86</v>
      </c>
      <c r="J2844" s="1" t="s">
        <v>121</v>
      </c>
      <c r="K2844">
        <v>123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2006.0273999999999</v>
      </c>
      <c r="T2844" s="1" t="s">
        <v>10610</v>
      </c>
      <c r="U2844" s="2"/>
      <c r="V2844" s="2"/>
      <c r="W2844" s="1" t="s">
        <v>59</v>
      </c>
      <c r="X2844">
        <v>40</v>
      </c>
      <c r="Y2844" s="1" t="s">
        <v>121</v>
      </c>
      <c r="Z2844" s="2"/>
      <c r="AA2844">
        <v>2855</v>
      </c>
      <c r="AB2844" s="1" t="s">
        <v>54</v>
      </c>
      <c r="AC2844" s="1" t="s">
        <v>3889</v>
      </c>
      <c r="AD2844">
        <v>1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 s="1" t="s">
        <v>302</v>
      </c>
      <c r="AM2844" s="1"/>
    </row>
    <row r="2845" spans="1:39" x14ac:dyDescent="0.35">
      <c r="A2845" s="1" t="s">
        <v>14044</v>
      </c>
      <c r="B2845" s="1" t="s">
        <v>5750</v>
      </c>
      <c r="C2845" s="1" t="s">
        <v>822</v>
      </c>
      <c r="D2845" s="1" t="s">
        <v>3881</v>
      </c>
      <c r="E2845" s="2"/>
      <c r="F2845">
        <v>2</v>
      </c>
      <c r="G2845" s="1" t="s">
        <v>5751</v>
      </c>
      <c r="H2845" s="1" t="s">
        <v>8262</v>
      </c>
      <c r="I2845" s="1" t="s">
        <v>86</v>
      </c>
      <c r="J2845" s="1" t="s">
        <v>121</v>
      </c>
      <c r="K2845">
        <v>152</v>
      </c>
      <c r="L2845">
        <v>0</v>
      </c>
      <c r="S2845">
        <v>2010.0231000000001</v>
      </c>
      <c r="T2845" s="1" t="s">
        <v>15462</v>
      </c>
      <c r="U2845" s="2"/>
      <c r="V2845" s="2"/>
      <c r="W2845" s="1" t="s">
        <v>59</v>
      </c>
      <c r="X2845">
        <v>40</v>
      </c>
      <c r="Y2845" s="1" t="s">
        <v>121</v>
      </c>
      <c r="Z2845" s="2"/>
      <c r="AA2845">
        <v>4226</v>
      </c>
      <c r="AB2845" s="1" t="s">
        <v>54</v>
      </c>
      <c r="AC2845" s="1" t="s">
        <v>3889</v>
      </c>
      <c r="AD2845">
        <v>1</v>
      </c>
      <c r="AE2845">
        <v>0</v>
      </c>
      <c r="AL2845" s="1" t="s">
        <v>822</v>
      </c>
      <c r="AM2845" s="1"/>
    </row>
    <row r="2846" spans="1:39" x14ac:dyDescent="0.35">
      <c r="A2846" s="1" t="s">
        <v>14044</v>
      </c>
      <c r="B2846" s="1" t="s">
        <v>3378</v>
      </c>
      <c r="C2846" s="1" t="s">
        <v>14148</v>
      </c>
      <c r="D2846" s="1" t="s">
        <v>1927</v>
      </c>
      <c r="E2846" s="2"/>
      <c r="F2846">
        <v>2</v>
      </c>
      <c r="G2846" s="1" t="s">
        <v>3379</v>
      </c>
      <c r="H2846" s="1" t="s">
        <v>3380</v>
      </c>
      <c r="I2846" s="1" t="s">
        <v>86</v>
      </c>
      <c r="J2846" s="1" t="s">
        <v>121</v>
      </c>
      <c r="K2846">
        <v>407</v>
      </c>
      <c r="L2846">
        <v>0</v>
      </c>
      <c r="S2846">
        <v>2010.0444</v>
      </c>
      <c r="T2846" s="1" t="s">
        <v>9533</v>
      </c>
      <c r="U2846" s="2"/>
      <c r="V2846" s="2"/>
      <c r="W2846" s="1" t="s">
        <v>59</v>
      </c>
      <c r="X2846">
        <v>40</v>
      </c>
      <c r="Y2846" s="1" t="s">
        <v>121</v>
      </c>
      <c r="Z2846" s="2"/>
      <c r="AA2846">
        <v>4227</v>
      </c>
      <c r="AB2846" s="1" t="s">
        <v>54</v>
      </c>
      <c r="AC2846" s="1" t="s">
        <v>1927</v>
      </c>
      <c r="AD2846">
        <v>1</v>
      </c>
      <c r="AE2846">
        <v>0</v>
      </c>
      <c r="AL2846" s="1" t="s">
        <v>14148</v>
      </c>
      <c r="AM2846" s="1"/>
    </row>
    <row r="2847" spans="1:39" x14ac:dyDescent="0.35">
      <c r="A2847" s="1" t="s">
        <v>14044</v>
      </c>
      <c r="B2847" s="1" t="s">
        <v>6278</v>
      </c>
      <c r="C2847" s="1" t="s">
        <v>98</v>
      </c>
      <c r="D2847" s="1" t="s">
        <v>5887</v>
      </c>
      <c r="E2847" s="2"/>
      <c r="F2847">
        <v>4</v>
      </c>
      <c r="G2847" s="1" t="s">
        <v>6280</v>
      </c>
      <c r="H2847" s="1" t="s">
        <v>6281</v>
      </c>
      <c r="I2847" s="1" t="s">
        <v>788</v>
      </c>
      <c r="J2847" s="1" t="s">
        <v>1025</v>
      </c>
      <c r="K2847">
        <v>146</v>
      </c>
      <c r="L2847">
        <v>2231</v>
      </c>
      <c r="Q2847">
        <v>2231</v>
      </c>
      <c r="S2847">
        <v>2011.0536</v>
      </c>
      <c r="T2847" s="1" t="s">
        <v>9522</v>
      </c>
      <c r="U2847" s="2"/>
      <c r="V2847" s="2"/>
      <c r="W2847" s="1" t="s">
        <v>1732</v>
      </c>
      <c r="X2847">
        <v>55</v>
      </c>
      <c r="Y2847" s="1" t="s">
        <v>1025</v>
      </c>
      <c r="Z2847" s="2"/>
      <c r="AA2847">
        <v>4232</v>
      </c>
      <c r="AB2847" s="1" t="s">
        <v>286</v>
      </c>
      <c r="AC2847" s="1" t="s">
        <v>4968</v>
      </c>
      <c r="AD2847">
        <v>4</v>
      </c>
      <c r="AE2847">
        <v>2231</v>
      </c>
      <c r="AJ2847">
        <v>2231</v>
      </c>
      <c r="AL2847" s="1" t="s">
        <v>98</v>
      </c>
      <c r="AM2847" s="1"/>
    </row>
    <row r="2848" spans="1:39" x14ac:dyDescent="0.35">
      <c r="A2848" s="1" t="s">
        <v>14044</v>
      </c>
      <c r="B2848" s="1" t="s">
        <v>2753</v>
      </c>
      <c r="C2848" s="1" t="s">
        <v>157</v>
      </c>
      <c r="D2848" s="1" t="s">
        <v>171</v>
      </c>
      <c r="E2848" s="2"/>
      <c r="F2848">
        <v>61</v>
      </c>
      <c r="G2848" s="1" t="s">
        <v>13154</v>
      </c>
      <c r="H2848" s="1" t="s">
        <v>2756</v>
      </c>
      <c r="I2848" s="1" t="s">
        <v>86</v>
      </c>
      <c r="J2848" s="1" t="s">
        <v>136</v>
      </c>
      <c r="K2848">
        <v>32</v>
      </c>
      <c r="L2848">
        <v>0</v>
      </c>
      <c r="S2848">
        <v>2006.1213</v>
      </c>
      <c r="T2848" s="1" t="s">
        <v>10068</v>
      </c>
      <c r="U2848" s="2"/>
      <c r="V2848" s="2"/>
      <c r="W2848" s="1" t="s">
        <v>442</v>
      </c>
      <c r="X2848">
        <v>65</v>
      </c>
      <c r="Y2848" s="1" t="s">
        <v>136</v>
      </c>
      <c r="Z2848" s="2"/>
      <c r="AA2848">
        <v>4234</v>
      </c>
      <c r="AB2848" s="1" t="s">
        <v>54</v>
      </c>
      <c r="AC2848" s="1" t="s">
        <v>55</v>
      </c>
      <c r="AD2848">
        <v>61</v>
      </c>
      <c r="AE2848">
        <v>0</v>
      </c>
      <c r="AL2848" s="1" t="s">
        <v>157</v>
      </c>
      <c r="AM2848" s="1"/>
    </row>
    <row r="2849" spans="1:39" x14ac:dyDescent="0.35">
      <c r="A2849" s="1" t="s">
        <v>14044</v>
      </c>
      <c r="B2849" s="1" t="s">
        <v>1639</v>
      </c>
      <c r="C2849" s="1" t="s">
        <v>316</v>
      </c>
      <c r="D2849" s="1" t="s">
        <v>3881</v>
      </c>
      <c r="E2849" s="2"/>
      <c r="F2849">
        <v>2</v>
      </c>
      <c r="G2849" s="1" t="s">
        <v>40</v>
      </c>
      <c r="H2849" s="1" t="s">
        <v>1640</v>
      </c>
      <c r="I2849" s="1" t="s">
        <v>86</v>
      </c>
      <c r="J2849" s="1" t="s">
        <v>121</v>
      </c>
      <c r="K2849">
        <v>625</v>
      </c>
      <c r="L2849">
        <v>0</v>
      </c>
      <c r="T2849" s="1" t="s">
        <v>9564</v>
      </c>
      <c r="U2849" s="2"/>
      <c r="V2849" s="2"/>
      <c r="W2849" s="1" t="s">
        <v>59</v>
      </c>
      <c r="X2849">
        <v>40</v>
      </c>
      <c r="Y2849" s="1" t="s">
        <v>121</v>
      </c>
      <c r="Z2849" s="2"/>
      <c r="AA2849">
        <v>4245</v>
      </c>
      <c r="AB2849" s="1" t="s">
        <v>54</v>
      </c>
      <c r="AC2849" s="1" t="s">
        <v>3889</v>
      </c>
      <c r="AD2849">
        <v>1</v>
      </c>
      <c r="AE2849">
        <v>0</v>
      </c>
      <c r="AL2849" s="1" t="s">
        <v>316</v>
      </c>
      <c r="AM2849" s="1"/>
    </row>
    <row r="2850" spans="1:39" x14ac:dyDescent="0.35">
      <c r="A2850" s="1" t="s">
        <v>14044</v>
      </c>
      <c r="B2850" s="1" t="s">
        <v>15463</v>
      </c>
      <c r="C2850" s="1" t="s">
        <v>1181</v>
      </c>
      <c r="D2850" s="1" t="s">
        <v>64</v>
      </c>
      <c r="E2850" s="2"/>
      <c r="F2850">
        <v>4</v>
      </c>
      <c r="G2850" s="1" t="s">
        <v>5849</v>
      </c>
      <c r="H2850" s="1" t="s">
        <v>40</v>
      </c>
      <c r="I2850" s="1" t="s">
        <v>47</v>
      </c>
      <c r="J2850" s="1" t="s">
        <v>68</v>
      </c>
      <c r="K2850">
        <v>330</v>
      </c>
      <c r="L2850">
        <v>0</v>
      </c>
      <c r="S2850">
        <v>2011.0262</v>
      </c>
      <c r="T2850" s="1" t="s">
        <v>15464</v>
      </c>
      <c r="U2850" s="2"/>
      <c r="V2850" s="2"/>
      <c r="W2850" s="1" t="s">
        <v>1306</v>
      </c>
      <c r="X2850">
        <v>130</v>
      </c>
      <c r="Y2850" s="1" t="s">
        <v>68</v>
      </c>
      <c r="Z2850" s="2"/>
      <c r="AA2850">
        <v>4330</v>
      </c>
      <c r="AB2850" s="1" t="s">
        <v>54</v>
      </c>
      <c r="AC2850" s="1" t="s">
        <v>55</v>
      </c>
      <c r="AD2850">
        <v>1</v>
      </c>
      <c r="AE2850">
        <v>0</v>
      </c>
      <c r="AL2850" s="1" t="s">
        <v>1181</v>
      </c>
      <c r="AM2850" s="1"/>
    </row>
    <row r="2851" spans="1:39" x14ac:dyDescent="0.35">
      <c r="A2851" s="1" t="s">
        <v>14044</v>
      </c>
      <c r="B2851" s="1" t="s">
        <v>15465</v>
      </c>
      <c r="C2851" s="1" t="s">
        <v>673</v>
      </c>
      <c r="D2851" s="1" t="s">
        <v>5887</v>
      </c>
      <c r="E2851" s="2"/>
      <c r="F2851">
        <v>24</v>
      </c>
      <c r="G2851" s="1" t="s">
        <v>6361</v>
      </c>
      <c r="H2851" s="1" t="s">
        <v>40</v>
      </c>
      <c r="I2851" s="1" t="s">
        <v>788</v>
      </c>
      <c r="J2851" s="1" t="s">
        <v>789</v>
      </c>
      <c r="K2851">
        <v>619</v>
      </c>
      <c r="L2851">
        <v>0</v>
      </c>
      <c r="S2851">
        <v>2011.0244</v>
      </c>
      <c r="T2851" s="1" t="s">
        <v>40</v>
      </c>
      <c r="U2851" s="2"/>
      <c r="V2851" s="2"/>
      <c r="W2851" s="1" t="s">
        <v>59</v>
      </c>
      <c r="X2851">
        <v>40</v>
      </c>
      <c r="Y2851" s="1" t="s">
        <v>789</v>
      </c>
      <c r="Z2851" s="2"/>
      <c r="AA2851">
        <v>4331</v>
      </c>
      <c r="AB2851" s="1" t="s">
        <v>54</v>
      </c>
      <c r="AC2851" s="1" t="s">
        <v>4968</v>
      </c>
      <c r="AD2851">
        <v>2</v>
      </c>
      <c r="AE2851">
        <v>0</v>
      </c>
      <c r="AL2851" s="1" t="s">
        <v>673</v>
      </c>
      <c r="AM2851" s="1"/>
    </row>
    <row r="2852" spans="1:39" x14ac:dyDescent="0.35">
      <c r="A2852" s="1" t="s">
        <v>14044</v>
      </c>
      <c r="B2852" s="1" t="s">
        <v>6355</v>
      </c>
      <c r="C2852" s="1" t="s">
        <v>81</v>
      </c>
      <c r="D2852" s="1" t="s">
        <v>4840</v>
      </c>
      <c r="E2852" s="2"/>
      <c r="F2852">
        <v>0</v>
      </c>
      <c r="G2852" s="1" t="s">
        <v>13517</v>
      </c>
      <c r="H2852" s="1" t="s">
        <v>40</v>
      </c>
      <c r="I2852" s="1" t="s">
        <v>86</v>
      </c>
      <c r="J2852" s="1" t="s">
        <v>940</v>
      </c>
      <c r="K2852">
        <v>222</v>
      </c>
      <c r="L2852">
        <v>3700</v>
      </c>
      <c r="Q2852">
        <v>3700</v>
      </c>
      <c r="S2852">
        <v>2011.0099</v>
      </c>
      <c r="T2852" s="1" t="s">
        <v>40</v>
      </c>
      <c r="U2852" s="2"/>
      <c r="V2852" s="2"/>
      <c r="W2852" s="1" t="s">
        <v>59</v>
      </c>
      <c r="X2852">
        <v>40</v>
      </c>
      <c r="Y2852" s="1" t="s">
        <v>940</v>
      </c>
      <c r="Z2852" s="2"/>
      <c r="AA2852">
        <v>4333</v>
      </c>
      <c r="AB2852" s="1" t="s">
        <v>1810</v>
      </c>
      <c r="AC2852" s="1" t="s">
        <v>4840</v>
      </c>
      <c r="AD2852">
        <v>0</v>
      </c>
      <c r="AE2852">
        <v>1100</v>
      </c>
      <c r="AJ2852">
        <v>1100</v>
      </c>
      <c r="AL2852" s="1" t="s">
        <v>81</v>
      </c>
      <c r="AM2852" s="1"/>
    </row>
    <row r="2853" spans="1:39" x14ac:dyDescent="0.35">
      <c r="A2853" s="1" t="s">
        <v>14044</v>
      </c>
      <c r="B2853" s="1" t="s">
        <v>6350</v>
      </c>
      <c r="C2853" s="1" t="s">
        <v>673</v>
      </c>
      <c r="D2853" s="1" t="s">
        <v>4840</v>
      </c>
      <c r="E2853" s="2"/>
      <c r="F2853">
        <v>9</v>
      </c>
      <c r="G2853" s="1" t="s">
        <v>6351</v>
      </c>
      <c r="H2853" s="1" t="s">
        <v>40</v>
      </c>
      <c r="I2853" s="1" t="s">
        <v>86</v>
      </c>
      <c r="J2853" s="1" t="s">
        <v>896</v>
      </c>
      <c r="K2853">
        <v>242</v>
      </c>
      <c r="L2853">
        <v>0</v>
      </c>
      <c r="S2853">
        <v>2011.0053</v>
      </c>
      <c r="T2853" s="1" t="s">
        <v>40</v>
      </c>
      <c r="U2853" s="2"/>
      <c r="V2853" s="2"/>
      <c r="W2853" s="1" t="s">
        <v>59</v>
      </c>
      <c r="X2853">
        <v>40</v>
      </c>
      <c r="Y2853" s="1" t="s">
        <v>896</v>
      </c>
      <c r="Z2853" s="2"/>
      <c r="AA2853">
        <v>4334</v>
      </c>
      <c r="AB2853" s="1" t="s">
        <v>54</v>
      </c>
      <c r="AC2853" s="1" t="s">
        <v>4840</v>
      </c>
      <c r="AD2853">
        <v>1</v>
      </c>
      <c r="AE2853">
        <v>0</v>
      </c>
      <c r="AL2853" s="1" t="s">
        <v>673</v>
      </c>
      <c r="AM2853" s="1"/>
    </row>
    <row r="2854" spans="1:39" x14ac:dyDescent="0.35">
      <c r="A2854" s="1" t="s">
        <v>14044</v>
      </c>
      <c r="B2854" s="1" t="s">
        <v>6343</v>
      </c>
      <c r="C2854" s="1" t="s">
        <v>1742</v>
      </c>
      <c r="D2854" s="1" t="s">
        <v>1927</v>
      </c>
      <c r="E2854" s="2"/>
      <c r="F2854">
        <v>208</v>
      </c>
      <c r="G2854" s="1" t="s">
        <v>6345</v>
      </c>
      <c r="H2854" s="1" t="s">
        <v>13186</v>
      </c>
      <c r="I2854" s="1" t="s">
        <v>651</v>
      </c>
      <c r="J2854" s="1" t="s">
        <v>1057</v>
      </c>
      <c r="K2854">
        <v>672</v>
      </c>
      <c r="L2854">
        <v>93460</v>
      </c>
      <c r="M2854">
        <v>0</v>
      </c>
      <c r="R2854">
        <v>93460</v>
      </c>
      <c r="S2854">
        <v>2011.0038</v>
      </c>
      <c r="T2854" s="1" t="s">
        <v>15466</v>
      </c>
      <c r="U2854" s="2"/>
      <c r="V2854" s="2"/>
      <c r="W2854" s="1" t="s">
        <v>2989</v>
      </c>
      <c r="X2854">
        <v>130</v>
      </c>
      <c r="Y2854" s="1" t="s">
        <v>1057</v>
      </c>
      <c r="Z2854" s="2"/>
      <c r="AA2854">
        <v>4336</v>
      </c>
      <c r="AB2854" s="1" t="s">
        <v>286</v>
      </c>
      <c r="AC2854" s="1" t="s">
        <v>1927</v>
      </c>
      <c r="AD2854">
        <v>208</v>
      </c>
      <c r="AE2854">
        <v>72660</v>
      </c>
      <c r="AH2854">
        <v>-20800</v>
      </c>
      <c r="AK2854">
        <v>93460</v>
      </c>
      <c r="AL2854" s="1" t="s">
        <v>1742</v>
      </c>
      <c r="AM2854" s="1"/>
    </row>
    <row r="2855" spans="1:39" x14ac:dyDescent="0.35">
      <c r="A2855" s="1" t="s">
        <v>14044</v>
      </c>
      <c r="B2855" s="1" t="s">
        <v>2330</v>
      </c>
      <c r="C2855" s="1" t="s">
        <v>316</v>
      </c>
      <c r="D2855" s="1" t="s">
        <v>1927</v>
      </c>
      <c r="E2855" s="2"/>
      <c r="F2855">
        <v>3</v>
      </c>
      <c r="G2855" s="1" t="s">
        <v>40</v>
      </c>
      <c r="H2855" s="1" t="s">
        <v>2332</v>
      </c>
      <c r="I2855" s="1" t="s">
        <v>47</v>
      </c>
      <c r="J2855" s="1" t="s">
        <v>586</v>
      </c>
      <c r="K2855">
        <v>689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T2855" s="1" t="s">
        <v>10409</v>
      </c>
      <c r="U2855" s="2"/>
      <c r="V2855" s="2"/>
      <c r="W2855" s="1" t="s">
        <v>59</v>
      </c>
      <c r="X2855">
        <v>40</v>
      </c>
      <c r="Y2855" s="1" t="s">
        <v>586</v>
      </c>
      <c r="Z2855" s="2"/>
      <c r="AA2855">
        <v>1074</v>
      </c>
      <c r="AB2855" s="1" t="s">
        <v>54</v>
      </c>
      <c r="AC2855" s="1" t="s">
        <v>1927</v>
      </c>
      <c r="AD2855">
        <v>3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 s="1" t="s">
        <v>316</v>
      </c>
      <c r="AM2855" s="1"/>
    </row>
    <row r="2856" spans="1:39" x14ac:dyDescent="0.35">
      <c r="A2856" s="1" t="s">
        <v>14044</v>
      </c>
      <c r="B2856" s="1" t="s">
        <v>916</v>
      </c>
      <c r="C2856" s="1" t="s">
        <v>316</v>
      </c>
      <c r="D2856" s="1" t="s">
        <v>43</v>
      </c>
      <c r="E2856" s="2"/>
      <c r="F2856">
        <v>2</v>
      </c>
      <c r="G2856" s="1" t="s">
        <v>40</v>
      </c>
      <c r="H2856" s="1" t="s">
        <v>918</v>
      </c>
      <c r="I2856" s="1" t="s">
        <v>86</v>
      </c>
      <c r="J2856" s="1" t="s">
        <v>121</v>
      </c>
      <c r="K2856">
        <v>689</v>
      </c>
      <c r="L2856">
        <v>0</v>
      </c>
      <c r="T2856" s="1" t="s">
        <v>10241</v>
      </c>
      <c r="U2856" s="2"/>
      <c r="V2856" s="2"/>
      <c r="W2856" s="1" t="s">
        <v>59</v>
      </c>
      <c r="X2856">
        <v>40</v>
      </c>
      <c r="Y2856" s="1" t="s">
        <v>121</v>
      </c>
      <c r="Z2856" s="2"/>
      <c r="AA2856">
        <v>1079</v>
      </c>
      <c r="AB2856" s="1" t="s">
        <v>54</v>
      </c>
      <c r="AC2856" s="1" t="s">
        <v>55</v>
      </c>
      <c r="AD2856">
        <v>1</v>
      </c>
      <c r="AE2856">
        <v>0</v>
      </c>
      <c r="AL2856" s="1" t="s">
        <v>316</v>
      </c>
      <c r="AM2856" s="1"/>
    </row>
    <row r="2857" spans="1:39" x14ac:dyDescent="0.35">
      <c r="A2857" s="1" t="s">
        <v>14044</v>
      </c>
      <c r="B2857" s="1" t="s">
        <v>4232</v>
      </c>
      <c r="C2857" s="1" t="s">
        <v>81</v>
      </c>
      <c r="D2857" s="1" t="s">
        <v>3881</v>
      </c>
      <c r="E2857" s="2"/>
      <c r="F2857">
        <v>2</v>
      </c>
      <c r="G2857" s="1" t="s">
        <v>40</v>
      </c>
      <c r="H2857" s="1" t="s">
        <v>598</v>
      </c>
      <c r="I2857" s="1" t="s">
        <v>86</v>
      </c>
      <c r="J2857" s="1" t="s">
        <v>121</v>
      </c>
      <c r="K2857">
        <v>222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T2857" s="1" t="s">
        <v>10556</v>
      </c>
      <c r="U2857" s="2"/>
      <c r="V2857" s="2"/>
      <c r="W2857" s="1" t="s">
        <v>59</v>
      </c>
      <c r="X2857">
        <v>40</v>
      </c>
      <c r="Y2857" s="1" t="s">
        <v>121</v>
      </c>
      <c r="Z2857" s="2"/>
      <c r="AA2857">
        <v>1108</v>
      </c>
      <c r="AB2857" s="1" t="s">
        <v>54</v>
      </c>
      <c r="AC2857" s="1" t="s">
        <v>3889</v>
      </c>
      <c r="AD2857">
        <v>2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 s="1" t="s">
        <v>81</v>
      </c>
      <c r="AM2857" s="1"/>
    </row>
    <row r="2858" spans="1:39" x14ac:dyDescent="0.35">
      <c r="A2858" s="1" t="s">
        <v>14044</v>
      </c>
      <c r="B2858" s="1" t="s">
        <v>4656</v>
      </c>
      <c r="C2858" s="1" t="s">
        <v>236</v>
      </c>
      <c r="D2858" s="1" t="s">
        <v>3881</v>
      </c>
      <c r="E2858" s="2"/>
      <c r="F2858">
        <v>0</v>
      </c>
      <c r="G2858" s="1" t="s">
        <v>4658</v>
      </c>
      <c r="H2858" s="1" t="s">
        <v>4659</v>
      </c>
      <c r="I2858" s="1" t="s">
        <v>3936</v>
      </c>
      <c r="J2858" s="1" t="s">
        <v>3937</v>
      </c>
      <c r="K2858">
        <v>496</v>
      </c>
      <c r="L2858">
        <v>8500</v>
      </c>
      <c r="N2858">
        <v>8500</v>
      </c>
      <c r="S2858">
        <v>2008.0434</v>
      </c>
      <c r="T2858" s="1" t="s">
        <v>9933</v>
      </c>
      <c r="U2858" s="2"/>
      <c r="V2858" s="2"/>
      <c r="W2858" s="1" t="s">
        <v>4666</v>
      </c>
      <c r="X2858">
        <v>40</v>
      </c>
      <c r="Y2858" s="1" t="s">
        <v>3937</v>
      </c>
      <c r="Z2858" s="2"/>
      <c r="AA2858">
        <v>1221</v>
      </c>
      <c r="AB2858" s="1" t="s">
        <v>1095</v>
      </c>
      <c r="AC2858" s="1" t="s">
        <v>3889</v>
      </c>
      <c r="AD2858">
        <v>0</v>
      </c>
      <c r="AE2858">
        <v>8500</v>
      </c>
      <c r="AF2858">
        <v>8500</v>
      </c>
      <c r="AL2858" s="1" t="s">
        <v>236</v>
      </c>
      <c r="AM2858" s="1"/>
    </row>
    <row r="2859" spans="1:39" x14ac:dyDescent="0.35">
      <c r="A2859" s="1" t="s">
        <v>14044</v>
      </c>
      <c r="B2859" s="1" t="s">
        <v>2213</v>
      </c>
      <c r="C2859" s="1" t="s">
        <v>81</v>
      </c>
      <c r="D2859" s="1" t="s">
        <v>1927</v>
      </c>
      <c r="E2859" s="2"/>
      <c r="F2859">
        <v>2</v>
      </c>
      <c r="G2859" s="1" t="s">
        <v>13130</v>
      </c>
      <c r="H2859" s="1" t="s">
        <v>2216</v>
      </c>
      <c r="I2859" s="1" t="s">
        <v>86</v>
      </c>
      <c r="J2859" s="1" t="s">
        <v>121</v>
      </c>
      <c r="K2859">
        <v>203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2007.0691999999999</v>
      </c>
      <c r="T2859" s="1" t="s">
        <v>10501</v>
      </c>
      <c r="U2859" s="2"/>
      <c r="V2859" s="2"/>
      <c r="W2859" s="1" t="s">
        <v>59</v>
      </c>
      <c r="X2859">
        <v>40</v>
      </c>
      <c r="Y2859" s="1" t="s">
        <v>121</v>
      </c>
      <c r="Z2859" s="2"/>
      <c r="AA2859">
        <v>1167</v>
      </c>
      <c r="AB2859" s="1" t="s">
        <v>54</v>
      </c>
      <c r="AC2859" s="1" t="s">
        <v>1927</v>
      </c>
      <c r="AD2859">
        <v>1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 s="1" t="s">
        <v>81</v>
      </c>
      <c r="AM2859" s="1"/>
    </row>
    <row r="2860" spans="1:39" x14ac:dyDescent="0.35">
      <c r="A2860" s="1" t="s">
        <v>14044</v>
      </c>
      <c r="B2860" s="1" t="s">
        <v>4037</v>
      </c>
      <c r="C2860" s="1" t="s">
        <v>81</v>
      </c>
      <c r="D2860" s="1" t="s">
        <v>3881</v>
      </c>
      <c r="E2860" s="2"/>
      <c r="F2860">
        <v>1</v>
      </c>
      <c r="G2860" s="1" t="s">
        <v>4038</v>
      </c>
      <c r="H2860" s="1" t="s">
        <v>4039</v>
      </c>
      <c r="I2860" s="1" t="s">
        <v>86</v>
      </c>
      <c r="J2860" s="1" t="s">
        <v>87</v>
      </c>
      <c r="K2860">
        <v>195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2004.1167</v>
      </c>
      <c r="T2860" s="1" t="s">
        <v>10762</v>
      </c>
      <c r="U2860" s="2"/>
      <c r="V2860" s="2"/>
      <c r="W2860" s="1" t="s">
        <v>59</v>
      </c>
      <c r="X2860">
        <v>40</v>
      </c>
      <c r="Y2860" s="1" t="s">
        <v>87</v>
      </c>
      <c r="Z2860" s="2"/>
      <c r="AA2860">
        <v>1316</v>
      </c>
      <c r="AB2860" s="1" t="s">
        <v>54</v>
      </c>
      <c r="AC2860" s="1" t="s">
        <v>3889</v>
      </c>
      <c r="AD2860">
        <v>1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 s="1" t="s">
        <v>81</v>
      </c>
      <c r="AM2860" s="1"/>
    </row>
    <row r="2861" spans="1:39" x14ac:dyDescent="0.35">
      <c r="A2861" s="1" t="s">
        <v>14044</v>
      </c>
      <c r="B2861" s="1" t="s">
        <v>2839</v>
      </c>
      <c r="C2861" s="1" t="s">
        <v>1067</v>
      </c>
      <c r="D2861" s="1" t="s">
        <v>1927</v>
      </c>
      <c r="E2861" s="2"/>
      <c r="F2861">
        <v>2</v>
      </c>
      <c r="G2861" s="1" t="s">
        <v>2841</v>
      </c>
      <c r="H2861" s="1" t="s">
        <v>2842</v>
      </c>
      <c r="I2861" s="1" t="s">
        <v>47</v>
      </c>
      <c r="J2861" s="1" t="s">
        <v>14128</v>
      </c>
      <c r="K2861">
        <v>609</v>
      </c>
      <c r="L2861">
        <v>0</v>
      </c>
      <c r="M2861">
        <v>0</v>
      </c>
      <c r="S2861">
        <v>2007.123</v>
      </c>
      <c r="T2861" s="1" t="s">
        <v>9999</v>
      </c>
      <c r="U2861" s="2"/>
      <c r="V2861" s="2"/>
      <c r="W2861" s="1" t="s">
        <v>368</v>
      </c>
      <c r="X2861">
        <v>45</v>
      </c>
      <c r="Y2861" s="1" t="s">
        <v>14129</v>
      </c>
      <c r="Z2861" s="2"/>
      <c r="AA2861">
        <v>1459</v>
      </c>
      <c r="AB2861" s="1" t="s">
        <v>54</v>
      </c>
      <c r="AC2861" s="1" t="s">
        <v>1927</v>
      </c>
      <c r="AD2861">
        <v>1</v>
      </c>
      <c r="AE2861">
        <v>0</v>
      </c>
      <c r="AH2861">
        <v>0</v>
      </c>
      <c r="AL2861" s="1" t="s">
        <v>1067</v>
      </c>
      <c r="AM2861" s="1"/>
    </row>
    <row r="2862" spans="1:39" x14ac:dyDescent="0.35">
      <c r="A2862" s="1" t="s">
        <v>14044</v>
      </c>
      <c r="B2862" s="1" t="s">
        <v>2976</v>
      </c>
      <c r="C2862" s="1" t="s">
        <v>275</v>
      </c>
      <c r="D2862" s="1" t="s">
        <v>64</v>
      </c>
      <c r="E2862" s="2"/>
      <c r="F2862">
        <v>121</v>
      </c>
      <c r="G2862" s="1" t="s">
        <v>2977</v>
      </c>
      <c r="H2862" s="1" t="s">
        <v>2978</v>
      </c>
      <c r="I2862" s="1" t="s">
        <v>47</v>
      </c>
      <c r="J2862" s="1" t="s">
        <v>2979</v>
      </c>
      <c r="K2862">
        <v>609</v>
      </c>
      <c r="L2862">
        <v>4780</v>
      </c>
      <c r="M2862">
        <v>2430</v>
      </c>
      <c r="N2862">
        <v>0</v>
      </c>
      <c r="O2862">
        <v>0</v>
      </c>
      <c r="P2862">
        <v>0</v>
      </c>
      <c r="Q2862">
        <v>2350</v>
      </c>
      <c r="R2862">
        <v>0</v>
      </c>
      <c r="S2862">
        <v>2005.0540000000001</v>
      </c>
      <c r="T2862" s="1" t="s">
        <v>9888</v>
      </c>
      <c r="U2862" s="2"/>
      <c r="V2862" s="2"/>
      <c r="W2862" s="1" t="s">
        <v>2989</v>
      </c>
      <c r="X2862">
        <v>130</v>
      </c>
      <c r="Y2862" s="1" t="s">
        <v>2979</v>
      </c>
      <c r="Z2862" s="2"/>
      <c r="AA2862">
        <v>1460</v>
      </c>
      <c r="AB2862" s="1" t="s">
        <v>286</v>
      </c>
      <c r="AC2862" s="1" t="s">
        <v>55</v>
      </c>
      <c r="AD2862">
        <v>121</v>
      </c>
      <c r="AE2862">
        <v>300</v>
      </c>
      <c r="AF2862">
        <v>0</v>
      </c>
      <c r="AG2862">
        <v>0</v>
      </c>
      <c r="AH2862">
        <v>2430</v>
      </c>
      <c r="AI2862">
        <v>-4480</v>
      </c>
      <c r="AJ2862">
        <v>2350</v>
      </c>
      <c r="AK2862">
        <v>0</v>
      </c>
      <c r="AL2862" s="1" t="s">
        <v>275</v>
      </c>
      <c r="AM2862" s="1"/>
    </row>
    <row r="2863" spans="1:39" x14ac:dyDescent="0.35">
      <c r="A2863" s="1" t="s">
        <v>14044</v>
      </c>
      <c r="B2863" s="1" t="s">
        <v>2313</v>
      </c>
      <c r="C2863" s="1" t="s">
        <v>81</v>
      </c>
      <c r="D2863" s="1" t="s">
        <v>1927</v>
      </c>
      <c r="E2863" s="2"/>
      <c r="F2863">
        <v>2</v>
      </c>
      <c r="G2863" s="1" t="s">
        <v>13134</v>
      </c>
      <c r="H2863" s="1" t="s">
        <v>2316</v>
      </c>
      <c r="I2863" s="1" t="s">
        <v>86</v>
      </c>
      <c r="J2863" s="1" t="s">
        <v>121</v>
      </c>
      <c r="K2863">
        <v>53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2007.0530000000001</v>
      </c>
      <c r="T2863" s="1" t="s">
        <v>10419</v>
      </c>
      <c r="U2863" s="2"/>
      <c r="V2863" s="2"/>
      <c r="W2863" s="1" t="s">
        <v>59</v>
      </c>
      <c r="X2863">
        <v>40</v>
      </c>
      <c r="Y2863" s="1" t="s">
        <v>121</v>
      </c>
      <c r="Z2863" s="2"/>
      <c r="AA2863">
        <v>1199</v>
      </c>
      <c r="AB2863" s="1" t="s">
        <v>54</v>
      </c>
      <c r="AC2863" s="1" t="s">
        <v>1927</v>
      </c>
      <c r="AD2863">
        <v>1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 s="1" t="s">
        <v>81</v>
      </c>
      <c r="AM2863" s="1"/>
    </row>
    <row r="2864" spans="1:39" x14ac:dyDescent="0.35">
      <c r="A2864" s="1" t="s">
        <v>14044</v>
      </c>
      <c r="B2864" s="1" t="s">
        <v>5831</v>
      </c>
      <c r="C2864" s="1" t="s">
        <v>5832</v>
      </c>
      <c r="D2864" s="1" t="s">
        <v>4840</v>
      </c>
      <c r="E2864" s="2"/>
      <c r="F2864">
        <v>8619</v>
      </c>
      <c r="G2864" s="1" t="s">
        <v>15467</v>
      </c>
      <c r="H2864" s="1" t="s">
        <v>40</v>
      </c>
      <c r="I2864" s="1" t="s">
        <v>3936</v>
      </c>
      <c r="J2864" s="1" t="s">
        <v>3937</v>
      </c>
      <c r="K2864">
        <v>868</v>
      </c>
      <c r="L2864">
        <v>381000</v>
      </c>
      <c r="Q2864">
        <v>250000</v>
      </c>
      <c r="R2864">
        <v>131000</v>
      </c>
      <c r="S2864">
        <v>2007.0903000000001</v>
      </c>
      <c r="T2864" s="1" t="s">
        <v>40</v>
      </c>
      <c r="U2864" s="2"/>
      <c r="V2864" s="2"/>
      <c r="W2864" s="1" t="s">
        <v>5724</v>
      </c>
      <c r="Y2864" s="1" t="s">
        <v>3937</v>
      </c>
      <c r="Z2864" s="2"/>
      <c r="AA2864">
        <v>1200</v>
      </c>
      <c r="AB2864" s="1" t="s">
        <v>286</v>
      </c>
      <c r="AC2864" s="1" t="s">
        <v>4840</v>
      </c>
      <c r="AD2864">
        <v>7800</v>
      </c>
      <c r="AE2864">
        <v>381000</v>
      </c>
      <c r="AJ2864">
        <v>250000</v>
      </c>
      <c r="AK2864">
        <v>131000</v>
      </c>
      <c r="AL2864" s="1" t="s">
        <v>5832</v>
      </c>
      <c r="AM2864" s="1"/>
    </row>
    <row r="2865" spans="1:39" x14ac:dyDescent="0.35">
      <c r="A2865" s="1" t="s">
        <v>14044</v>
      </c>
      <c r="B2865" s="1" t="s">
        <v>2869</v>
      </c>
      <c r="C2865" s="1" t="s">
        <v>81</v>
      </c>
      <c r="D2865" s="1" t="s">
        <v>1927</v>
      </c>
      <c r="E2865" s="2"/>
      <c r="F2865">
        <v>2</v>
      </c>
      <c r="G2865" s="1" t="s">
        <v>40</v>
      </c>
      <c r="H2865" s="1" t="s">
        <v>2870</v>
      </c>
      <c r="I2865" s="1" t="s">
        <v>86</v>
      </c>
      <c r="J2865" s="1" t="s">
        <v>121</v>
      </c>
      <c r="K2865">
        <v>513</v>
      </c>
      <c r="L2865">
        <v>0</v>
      </c>
      <c r="T2865" s="1" t="s">
        <v>9975</v>
      </c>
      <c r="U2865" s="2"/>
      <c r="V2865" s="2"/>
      <c r="W2865" s="1" t="s">
        <v>59</v>
      </c>
      <c r="X2865">
        <v>40</v>
      </c>
      <c r="Y2865" s="1" t="s">
        <v>121</v>
      </c>
      <c r="Z2865" s="2"/>
      <c r="AA2865">
        <v>1206</v>
      </c>
      <c r="AB2865" s="1" t="s">
        <v>54</v>
      </c>
      <c r="AC2865" s="1" t="s">
        <v>1927</v>
      </c>
      <c r="AD2865">
        <v>1</v>
      </c>
      <c r="AE2865">
        <v>0</v>
      </c>
      <c r="AL2865" s="1" t="s">
        <v>81</v>
      </c>
      <c r="AM2865" s="1"/>
    </row>
    <row r="2866" spans="1:39" x14ac:dyDescent="0.35">
      <c r="A2866" s="1" t="s">
        <v>14044</v>
      </c>
      <c r="B2866" s="1" t="s">
        <v>4718</v>
      </c>
      <c r="C2866" s="1" t="s">
        <v>81</v>
      </c>
      <c r="D2866" s="1" t="s">
        <v>3881</v>
      </c>
      <c r="E2866" s="2"/>
      <c r="F2866">
        <v>6</v>
      </c>
      <c r="G2866" s="1" t="s">
        <v>4719</v>
      </c>
      <c r="H2866" s="1" t="s">
        <v>766</v>
      </c>
      <c r="I2866" s="1" t="s">
        <v>86</v>
      </c>
      <c r="J2866" s="1" t="s">
        <v>121</v>
      </c>
      <c r="K2866">
        <v>513</v>
      </c>
      <c r="L2866">
        <v>0</v>
      </c>
      <c r="S2866">
        <v>2009.0128999999999</v>
      </c>
      <c r="T2866" s="1" t="s">
        <v>9814</v>
      </c>
      <c r="U2866" s="2"/>
      <c r="V2866" s="2"/>
      <c r="W2866" s="1" t="s">
        <v>59</v>
      </c>
      <c r="X2866">
        <v>40</v>
      </c>
      <c r="Y2866" s="1" t="s">
        <v>121</v>
      </c>
      <c r="Z2866" s="2"/>
      <c r="AA2866">
        <v>1208</v>
      </c>
      <c r="AB2866" s="1" t="s">
        <v>54</v>
      </c>
      <c r="AC2866" s="1" t="s">
        <v>3889</v>
      </c>
      <c r="AD2866">
        <v>6</v>
      </c>
      <c r="AE2866">
        <v>4595</v>
      </c>
      <c r="AJ2866">
        <v>4595</v>
      </c>
      <c r="AL2866" s="1" t="s">
        <v>81</v>
      </c>
      <c r="AM2866" s="1"/>
    </row>
    <row r="2867" spans="1:39" x14ac:dyDescent="0.35">
      <c r="A2867" s="1" t="s">
        <v>14044</v>
      </c>
      <c r="B2867" s="1" t="s">
        <v>2068</v>
      </c>
      <c r="C2867" s="1" t="s">
        <v>302</v>
      </c>
      <c r="D2867" s="1" t="s">
        <v>1927</v>
      </c>
      <c r="E2867" s="2"/>
      <c r="F2867">
        <v>1</v>
      </c>
      <c r="G2867" s="1" t="s">
        <v>40</v>
      </c>
      <c r="H2867" s="1" t="s">
        <v>2069</v>
      </c>
      <c r="I2867" s="1" t="s">
        <v>86</v>
      </c>
      <c r="J2867" s="1" t="s">
        <v>121</v>
      </c>
      <c r="K2867">
        <v>179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T2867" s="1" t="s">
        <v>10626</v>
      </c>
      <c r="U2867" s="2"/>
      <c r="V2867" s="2"/>
      <c r="W2867" s="1" t="s">
        <v>59</v>
      </c>
      <c r="X2867">
        <v>40</v>
      </c>
      <c r="Y2867" s="1" t="s">
        <v>121</v>
      </c>
      <c r="Z2867" s="2"/>
      <c r="AA2867">
        <v>1335</v>
      </c>
      <c r="AB2867" s="1" t="s">
        <v>54</v>
      </c>
      <c r="AC2867" s="1" t="s">
        <v>1927</v>
      </c>
      <c r="AD2867">
        <v>1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 s="1" t="s">
        <v>302</v>
      </c>
      <c r="AM2867" s="1"/>
    </row>
    <row r="2868" spans="1:39" x14ac:dyDescent="0.35">
      <c r="A2868" s="1" t="s">
        <v>14044</v>
      </c>
      <c r="B2868" s="1" t="s">
        <v>763</v>
      </c>
      <c r="C2868" s="1" t="s">
        <v>81</v>
      </c>
      <c r="D2868" s="1" t="s">
        <v>43</v>
      </c>
      <c r="E2868" s="2"/>
      <c r="F2868">
        <v>10</v>
      </c>
      <c r="G2868" s="1" t="s">
        <v>765</v>
      </c>
      <c r="H2868" s="1" t="s">
        <v>766</v>
      </c>
      <c r="I2868" s="1" t="s">
        <v>86</v>
      </c>
      <c r="J2868" s="1" t="s">
        <v>121</v>
      </c>
      <c r="K2868">
        <v>115</v>
      </c>
      <c r="L2868">
        <v>0</v>
      </c>
      <c r="S2868">
        <v>2007.0178000000001</v>
      </c>
      <c r="T2868" s="1" t="s">
        <v>10360</v>
      </c>
      <c r="U2868" s="2"/>
      <c r="V2868" s="2"/>
      <c r="W2868" s="1" t="s">
        <v>59</v>
      </c>
      <c r="X2868">
        <v>40</v>
      </c>
      <c r="Y2868" s="1" t="s">
        <v>121</v>
      </c>
      <c r="Z2868" s="2"/>
      <c r="AA2868">
        <v>1233</v>
      </c>
      <c r="AB2868" s="1" t="s">
        <v>54</v>
      </c>
      <c r="AC2868" s="1" t="s">
        <v>55</v>
      </c>
      <c r="AD2868">
        <v>10</v>
      </c>
      <c r="AE2868">
        <v>0</v>
      </c>
      <c r="AL2868" s="1" t="s">
        <v>81</v>
      </c>
      <c r="AM2868" s="1"/>
    </row>
    <row r="2869" spans="1:39" x14ac:dyDescent="0.35">
      <c r="A2869" s="1" t="s">
        <v>14044</v>
      </c>
      <c r="B2869" s="1" t="s">
        <v>1208</v>
      </c>
      <c r="C2869" s="1" t="s">
        <v>236</v>
      </c>
      <c r="D2869" s="1" t="s">
        <v>64</v>
      </c>
      <c r="E2869" s="2"/>
      <c r="F2869">
        <v>2</v>
      </c>
      <c r="G2869" s="1" t="s">
        <v>40</v>
      </c>
      <c r="H2869" s="1" t="s">
        <v>1209</v>
      </c>
      <c r="I2869" s="1" t="s">
        <v>86</v>
      </c>
      <c r="J2869" s="1" t="s">
        <v>121</v>
      </c>
      <c r="K2869">
        <v>452</v>
      </c>
      <c r="L2869">
        <v>0</v>
      </c>
      <c r="T2869" s="1" t="s">
        <v>10003</v>
      </c>
      <c r="U2869" s="2"/>
      <c r="V2869" s="2"/>
      <c r="W2869" s="1" t="s">
        <v>59</v>
      </c>
      <c r="X2869">
        <v>40</v>
      </c>
      <c r="Y2869" s="1" t="s">
        <v>121</v>
      </c>
      <c r="Z2869" s="2"/>
      <c r="AA2869">
        <v>1236</v>
      </c>
      <c r="AB2869" s="1" t="s">
        <v>54</v>
      </c>
      <c r="AC2869" s="1" t="s">
        <v>55</v>
      </c>
      <c r="AD2869">
        <v>1</v>
      </c>
      <c r="AE2869">
        <v>0</v>
      </c>
      <c r="AL2869" s="1" t="s">
        <v>236</v>
      </c>
      <c r="AM2869" s="1"/>
    </row>
    <row r="2870" spans="1:39" x14ac:dyDescent="0.35">
      <c r="A2870" s="1" t="s">
        <v>14044</v>
      </c>
      <c r="B2870" s="1" t="s">
        <v>1078</v>
      </c>
      <c r="C2870" s="1" t="s">
        <v>236</v>
      </c>
      <c r="D2870" s="1" t="s">
        <v>171</v>
      </c>
      <c r="E2870" s="2"/>
      <c r="F2870">
        <v>3</v>
      </c>
      <c r="G2870" s="1" t="s">
        <v>1080</v>
      </c>
      <c r="H2870" s="1" t="s">
        <v>1081</v>
      </c>
      <c r="I2870" s="1" t="s">
        <v>47</v>
      </c>
      <c r="J2870" s="1" t="s">
        <v>586</v>
      </c>
      <c r="K2870">
        <v>111</v>
      </c>
      <c r="L2870">
        <v>0</v>
      </c>
      <c r="Q2870">
        <v>0</v>
      </c>
      <c r="S2870">
        <v>2008.0336</v>
      </c>
      <c r="T2870" s="1" t="s">
        <v>10150</v>
      </c>
      <c r="U2870" s="2"/>
      <c r="V2870" s="2"/>
      <c r="W2870" s="1" t="s">
        <v>59</v>
      </c>
      <c r="X2870">
        <v>40</v>
      </c>
      <c r="Y2870" s="1" t="s">
        <v>586</v>
      </c>
      <c r="Z2870" s="2"/>
      <c r="AA2870">
        <v>1241</v>
      </c>
      <c r="AB2870" s="1" t="s">
        <v>54</v>
      </c>
      <c r="AC2870" s="1" t="s">
        <v>55</v>
      </c>
      <c r="AD2870">
        <v>3</v>
      </c>
      <c r="AE2870">
        <v>-1200</v>
      </c>
      <c r="AJ2870">
        <v>-1200</v>
      </c>
      <c r="AL2870" s="1" t="s">
        <v>236</v>
      </c>
      <c r="AM2870" s="1"/>
    </row>
    <row r="2871" spans="1:39" x14ac:dyDescent="0.35">
      <c r="A2871" s="1" t="s">
        <v>14044</v>
      </c>
      <c r="B2871" s="1" t="s">
        <v>13890</v>
      </c>
      <c r="C2871" s="1" t="s">
        <v>236</v>
      </c>
      <c r="D2871" s="1" t="s">
        <v>1927</v>
      </c>
      <c r="E2871" s="2"/>
      <c r="F2871">
        <v>2</v>
      </c>
      <c r="G2871" s="1" t="s">
        <v>40</v>
      </c>
      <c r="H2871" s="1" t="s">
        <v>13891</v>
      </c>
      <c r="I2871" s="1" t="s">
        <v>47</v>
      </c>
      <c r="J2871" s="1" t="s">
        <v>176</v>
      </c>
      <c r="K2871">
        <v>434</v>
      </c>
      <c r="L2871">
        <v>0</v>
      </c>
      <c r="T2871" s="1" t="s">
        <v>15468</v>
      </c>
      <c r="U2871" s="2"/>
      <c r="V2871" s="2"/>
      <c r="W2871" s="1" t="s">
        <v>59</v>
      </c>
      <c r="X2871">
        <v>40</v>
      </c>
      <c r="Y2871" s="1" t="s">
        <v>14064</v>
      </c>
      <c r="Z2871" s="2"/>
      <c r="AA2871">
        <v>1244</v>
      </c>
      <c r="AB2871" s="1" t="s">
        <v>54</v>
      </c>
      <c r="AC2871" s="1" t="s">
        <v>1927</v>
      </c>
      <c r="AD2871">
        <v>1</v>
      </c>
      <c r="AE2871">
        <v>0</v>
      </c>
      <c r="AL2871" s="1" t="s">
        <v>236</v>
      </c>
      <c r="AM2871" s="1"/>
    </row>
    <row r="2872" spans="1:39" x14ac:dyDescent="0.35">
      <c r="A2872" s="1" t="s">
        <v>14044</v>
      </c>
      <c r="B2872" s="1" t="s">
        <v>1477</v>
      </c>
      <c r="C2872" s="1" t="s">
        <v>236</v>
      </c>
      <c r="D2872" s="1" t="s">
        <v>64</v>
      </c>
      <c r="E2872" s="2"/>
      <c r="F2872">
        <v>2</v>
      </c>
      <c r="G2872" s="1" t="s">
        <v>1479</v>
      </c>
      <c r="H2872" s="1" t="s">
        <v>1480</v>
      </c>
      <c r="I2872" s="1" t="s">
        <v>47</v>
      </c>
      <c r="J2872" s="1" t="s">
        <v>176</v>
      </c>
      <c r="K2872">
        <v>435</v>
      </c>
      <c r="L2872">
        <v>2000</v>
      </c>
      <c r="M2872">
        <v>1000</v>
      </c>
      <c r="Q2872">
        <v>1000</v>
      </c>
      <c r="S2872">
        <v>2008.0794000000001</v>
      </c>
      <c r="T2872" s="1" t="s">
        <v>9745</v>
      </c>
      <c r="U2872" s="2"/>
      <c r="V2872" s="2"/>
      <c r="W2872" s="1" t="s">
        <v>1486</v>
      </c>
      <c r="X2872">
        <v>50</v>
      </c>
      <c r="Y2872" s="1" t="s">
        <v>14064</v>
      </c>
      <c r="Z2872" s="2"/>
      <c r="AA2872">
        <v>1246</v>
      </c>
      <c r="AB2872" s="1" t="s">
        <v>286</v>
      </c>
      <c r="AC2872" s="1" t="s">
        <v>55</v>
      </c>
      <c r="AD2872">
        <v>2</v>
      </c>
      <c r="AE2872">
        <v>1000</v>
      </c>
      <c r="AH2872">
        <v>1000</v>
      </c>
      <c r="AJ2872">
        <v>0</v>
      </c>
      <c r="AL2872" s="1" t="s">
        <v>236</v>
      </c>
      <c r="AM2872" s="1"/>
    </row>
    <row r="2873" spans="1:39" x14ac:dyDescent="0.35">
      <c r="A2873" s="1" t="s">
        <v>14044</v>
      </c>
      <c r="B2873" s="1" t="s">
        <v>7106</v>
      </c>
      <c r="C2873" s="1" t="s">
        <v>1037</v>
      </c>
      <c r="D2873" s="1" t="s">
        <v>64</v>
      </c>
      <c r="E2873" s="2"/>
      <c r="F2873">
        <v>2</v>
      </c>
      <c r="G2873" s="1" t="s">
        <v>7108</v>
      </c>
      <c r="H2873" s="1" t="s">
        <v>7109</v>
      </c>
      <c r="I2873" s="1" t="s">
        <v>86</v>
      </c>
      <c r="J2873" s="1" t="s">
        <v>121</v>
      </c>
      <c r="K2873">
        <v>563</v>
      </c>
      <c r="L2873">
        <v>0</v>
      </c>
      <c r="S2873">
        <v>2012.1096</v>
      </c>
      <c r="T2873" s="1" t="s">
        <v>15469</v>
      </c>
      <c r="U2873" s="2"/>
      <c r="V2873" s="2"/>
      <c r="W2873" s="1" t="s">
        <v>59</v>
      </c>
      <c r="X2873">
        <v>40</v>
      </c>
      <c r="Y2873" s="1" t="s">
        <v>121</v>
      </c>
      <c r="Z2873" s="2"/>
      <c r="AA2873">
        <v>1259</v>
      </c>
      <c r="AB2873" s="1" t="s">
        <v>54</v>
      </c>
      <c r="AC2873" s="1" t="s">
        <v>55</v>
      </c>
      <c r="AD2873">
        <v>2</v>
      </c>
      <c r="AE2873">
        <v>0</v>
      </c>
      <c r="AL2873" s="1" t="s">
        <v>1037</v>
      </c>
      <c r="AM2873" s="1"/>
    </row>
    <row r="2874" spans="1:39" x14ac:dyDescent="0.35">
      <c r="A2874" s="1" t="s">
        <v>14044</v>
      </c>
      <c r="B2874" s="1" t="s">
        <v>13114</v>
      </c>
      <c r="C2874" s="1" t="s">
        <v>1037</v>
      </c>
      <c r="D2874" s="1" t="s">
        <v>1927</v>
      </c>
      <c r="E2874" s="2"/>
      <c r="F2874">
        <v>24</v>
      </c>
      <c r="G2874" s="1" t="s">
        <v>13115</v>
      </c>
      <c r="H2874" s="1" t="s">
        <v>13116</v>
      </c>
      <c r="I2874" s="1" t="s">
        <v>788</v>
      </c>
      <c r="J2874" s="1" t="s">
        <v>5639</v>
      </c>
      <c r="K2874">
        <v>563</v>
      </c>
      <c r="L2874">
        <v>1900</v>
      </c>
      <c r="M2874">
        <v>0</v>
      </c>
      <c r="N2874">
        <v>0</v>
      </c>
      <c r="O2874">
        <v>0</v>
      </c>
      <c r="P2874">
        <v>0</v>
      </c>
      <c r="Q2874">
        <v>1900</v>
      </c>
      <c r="R2874">
        <v>0</v>
      </c>
      <c r="S2874">
        <v>2004.0976000000001</v>
      </c>
      <c r="T2874" s="1" t="s">
        <v>15470</v>
      </c>
      <c r="U2874" s="2"/>
      <c r="V2874" s="2"/>
      <c r="W2874" s="1" t="s">
        <v>113</v>
      </c>
      <c r="X2874">
        <v>65</v>
      </c>
      <c r="Y2874" s="1" t="s">
        <v>14266</v>
      </c>
      <c r="Z2874" s="2"/>
      <c r="AA2874">
        <v>1262</v>
      </c>
      <c r="AB2874" s="1" t="s">
        <v>286</v>
      </c>
      <c r="AC2874" s="1" t="s">
        <v>1927</v>
      </c>
      <c r="AD2874">
        <v>24</v>
      </c>
      <c r="AE2874">
        <v>1900</v>
      </c>
      <c r="AF2874">
        <v>0</v>
      </c>
      <c r="AG2874">
        <v>0</v>
      </c>
      <c r="AH2874">
        <v>0</v>
      </c>
      <c r="AI2874">
        <v>0</v>
      </c>
      <c r="AJ2874">
        <v>1900</v>
      </c>
      <c r="AK2874">
        <v>0</v>
      </c>
      <c r="AL2874" s="1" t="s">
        <v>1037</v>
      </c>
      <c r="AM2874" s="1"/>
    </row>
    <row r="2875" spans="1:39" x14ac:dyDescent="0.35">
      <c r="A2875" s="1" t="s">
        <v>14044</v>
      </c>
      <c r="B2875" s="1" t="s">
        <v>11465</v>
      </c>
      <c r="C2875" s="1" t="s">
        <v>1037</v>
      </c>
      <c r="D2875" s="1" t="s">
        <v>1927</v>
      </c>
      <c r="E2875" s="2"/>
      <c r="F2875">
        <v>1</v>
      </c>
      <c r="G2875" s="1" t="s">
        <v>40</v>
      </c>
      <c r="H2875" s="1" t="s">
        <v>14935</v>
      </c>
      <c r="I2875" s="1" t="s">
        <v>86</v>
      </c>
      <c r="J2875" s="1" t="s">
        <v>306</v>
      </c>
      <c r="K2875">
        <v>563</v>
      </c>
      <c r="L2875">
        <v>0</v>
      </c>
      <c r="T2875" s="1" t="s">
        <v>15471</v>
      </c>
      <c r="U2875" s="2"/>
      <c r="V2875" s="2"/>
      <c r="W2875" s="1" t="s">
        <v>59</v>
      </c>
      <c r="X2875">
        <v>40</v>
      </c>
      <c r="Y2875" s="1" t="s">
        <v>306</v>
      </c>
      <c r="Z2875" s="2"/>
      <c r="AA2875">
        <v>1263</v>
      </c>
      <c r="AB2875" s="1" t="s">
        <v>54</v>
      </c>
      <c r="AC2875" s="1" t="s">
        <v>1927</v>
      </c>
      <c r="AD2875">
        <v>1</v>
      </c>
      <c r="AE2875">
        <v>0</v>
      </c>
      <c r="AL2875" s="1" t="s">
        <v>1037</v>
      </c>
      <c r="AM2875" s="1"/>
    </row>
    <row r="2876" spans="1:39" x14ac:dyDescent="0.35">
      <c r="A2876" s="1" t="s">
        <v>14044</v>
      </c>
      <c r="B2876" s="1" t="s">
        <v>2036</v>
      </c>
      <c r="C2876" s="1" t="s">
        <v>1037</v>
      </c>
      <c r="D2876" s="1" t="s">
        <v>1927</v>
      </c>
      <c r="E2876" s="2"/>
      <c r="F2876">
        <v>2</v>
      </c>
      <c r="G2876" s="1" t="s">
        <v>2038</v>
      </c>
      <c r="H2876" s="1" t="s">
        <v>2039</v>
      </c>
      <c r="I2876" s="1" t="s">
        <v>86</v>
      </c>
      <c r="J2876" s="1" t="s">
        <v>121</v>
      </c>
      <c r="K2876">
        <v>563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2006.0336</v>
      </c>
      <c r="T2876" s="1" t="s">
        <v>10672</v>
      </c>
      <c r="U2876" s="2"/>
      <c r="V2876" s="2"/>
      <c r="W2876" s="1" t="s">
        <v>59</v>
      </c>
      <c r="X2876">
        <v>40</v>
      </c>
      <c r="Y2876" s="1" t="s">
        <v>121</v>
      </c>
      <c r="Z2876" s="2"/>
      <c r="AA2876">
        <v>1264</v>
      </c>
      <c r="AB2876" s="1" t="s">
        <v>54</v>
      </c>
      <c r="AC2876" s="1" t="s">
        <v>1927</v>
      </c>
      <c r="AD2876">
        <v>1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 s="1" t="s">
        <v>1037</v>
      </c>
      <c r="AM2876" s="1"/>
    </row>
    <row r="2877" spans="1:39" x14ac:dyDescent="0.35">
      <c r="A2877" s="1" t="s">
        <v>14044</v>
      </c>
      <c r="B2877" s="1" t="s">
        <v>1163</v>
      </c>
      <c r="C2877" s="1" t="s">
        <v>81</v>
      </c>
      <c r="D2877" s="1" t="s">
        <v>64</v>
      </c>
      <c r="E2877" s="2"/>
      <c r="F2877">
        <v>2</v>
      </c>
      <c r="G2877" s="1" t="s">
        <v>40</v>
      </c>
      <c r="H2877" s="1" t="s">
        <v>1165</v>
      </c>
      <c r="I2877" s="1" t="s">
        <v>86</v>
      </c>
      <c r="J2877" s="1" t="s">
        <v>121</v>
      </c>
      <c r="K2877">
        <v>546</v>
      </c>
      <c r="L2877">
        <v>0</v>
      </c>
      <c r="T2877" s="1" t="s">
        <v>10050</v>
      </c>
      <c r="U2877" s="2"/>
      <c r="V2877" s="2"/>
      <c r="W2877" s="1" t="s">
        <v>59</v>
      </c>
      <c r="X2877">
        <v>40</v>
      </c>
      <c r="Y2877" s="1" t="s">
        <v>121</v>
      </c>
      <c r="Z2877" s="2"/>
      <c r="AA2877">
        <v>1272</v>
      </c>
      <c r="AB2877" s="1" t="s">
        <v>54</v>
      </c>
      <c r="AC2877" s="1" t="s">
        <v>55</v>
      </c>
      <c r="AD2877">
        <v>2</v>
      </c>
      <c r="AE2877">
        <v>0</v>
      </c>
      <c r="AL2877" s="1" t="s">
        <v>81</v>
      </c>
      <c r="AM2877" s="1"/>
    </row>
    <row r="2878" spans="1:39" x14ac:dyDescent="0.35">
      <c r="A2878" s="1" t="s">
        <v>14044</v>
      </c>
      <c r="B2878" s="1" t="s">
        <v>11543</v>
      </c>
      <c r="C2878" s="1" t="s">
        <v>81</v>
      </c>
      <c r="D2878" s="1" t="s">
        <v>4840</v>
      </c>
      <c r="E2878" s="2"/>
      <c r="F2878">
        <v>34</v>
      </c>
      <c r="G2878" s="1" t="s">
        <v>13456</v>
      </c>
      <c r="H2878" s="1" t="s">
        <v>40</v>
      </c>
      <c r="I2878" s="1" t="s">
        <v>86</v>
      </c>
      <c r="J2878" s="1" t="s">
        <v>250</v>
      </c>
      <c r="K2878">
        <v>517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2004.0092999999999</v>
      </c>
      <c r="T2878" s="1" t="s">
        <v>40</v>
      </c>
      <c r="U2878" s="2"/>
      <c r="V2878" s="2"/>
      <c r="W2878" s="1" t="s">
        <v>59</v>
      </c>
      <c r="X2878">
        <v>40</v>
      </c>
      <c r="Y2878" s="1" t="s">
        <v>250</v>
      </c>
      <c r="Z2878" s="2"/>
      <c r="AA2878">
        <v>1273</v>
      </c>
      <c r="AB2878" s="1" t="s">
        <v>54</v>
      </c>
      <c r="AC2878" s="1" t="s">
        <v>4840</v>
      </c>
      <c r="AD2878">
        <v>34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 s="1" t="s">
        <v>81</v>
      </c>
      <c r="AM2878" s="1"/>
    </row>
    <row r="2879" spans="1:39" x14ac:dyDescent="0.35">
      <c r="A2879" s="1" t="s">
        <v>14044</v>
      </c>
      <c r="B2879" s="1" t="s">
        <v>2779</v>
      </c>
      <c r="C2879" s="1" t="s">
        <v>302</v>
      </c>
      <c r="D2879" s="1" t="s">
        <v>1927</v>
      </c>
      <c r="E2879" s="2"/>
      <c r="F2879">
        <v>1</v>
      </c>
      <c r="G2879" s="1" t="s">
        <v>2780</v>
      </c>
      <c r="H2879" s="1" t="s">
        <v>2781</v>
      </c>
      <c r="I2879" s="1" t="s">
        <v>86</v>
      </c>
      <c r="J2879" s="1" t="s">
        <v>136</v>
      </c>
      <c r="K2879">
        <v>177</v>
      </c>
      <c r="L2879">
        <v>0</v>
      </c>
      <c r="S2879">
        <v>2008.116</v>
      </c>
      <c r="T2879" s="1" t="s">
        <v>10054</v>
      </c>
      <c r="U2879" s="2"/>
      <c r="V2879" s="2"/>
      <c r="W2879" s="1" t="s">
        <v>59</v>
      </c>
      <c r="X2879">
        <v>40</v>
      </c>
      <c r="Y2879" s="1" t="s">
        <v>136</v>
      </c>
      <c r="Z2879" s="2"/>
      <c r="AA2879">
        <v>1327</v>
      </c>
      <c r="AB2879" s="1" t="s">
        <v>54</v>
      </c>
      <c r="AC2879" s="1" t="s">
        <v>1927</v>
      </c>
      <c r="AD2879">
        <v>1</v>
      </c>
      <c r="AE2879">
        <v>0</v>
      </c>
      <c r="AL2879" s="1" t="s">
        <v>302</v>
      </c>
      <c r="AM2879" s="1"/>
    </row>
    <row r="2880" spans="1:39" x14ac:dyDescent="0.35">
      <c r="A2880" s="1" t="s">
        <v>14044</v>
      </c>
      <c r="B2880" s="1" t="s">
        <v>1322</v>
      </c>
      <c r="C2880" s="1" t="s">
        <v>81</v>
      </c>
      <c r="D2880" s="1" t="s">
        <v>171</v>
      </c>
      <c r="E2880" s="2"/>
      <c r="F2880">
        <v>1</v>
      </c>
      <c r="G2880" s="1" t="s">
        <v>1324</v>
      </c>
      <c r="H2880" s="1" t="s">
        <v>1325</v>
      </c>
      <c r="I2880" s="1" t="s">
        <v>86</v>
      </c>
      <c r="J2880" s="1" t="s">
        <v>136</v>
      </c>
      <c r="K2880">
        <v>151</v>
      </c>
      <c r="L2880">
        <v>0</v>
      </c>
      <c r="S2880">
        <v>2009.0160000000001</v>
      </c>
      <c r="T2880" s="1" t="s">
        <v>9893</v>
      </c>
      <c r="U2880" s="2"/>
      <c r="V2880" s="2"/>
      <c r="W2880" s="1" t="s">
        <v>59</v>
      </c>
      <c r="X2880">
        <v>40</v>
      </c>
      <c r="Y2880" s="1" t="s">
        <v>136</v>
      </c>
      <c r="Z2880" s="2"/>
      <c r="AA2880">
        <v>1350</v>
      </c>
      <c r="AB2880" s="1" t="s">
        <v>54</v>
      </c>
      <c r="AC2880" s="1" t="s">
        <v>55</v>
      </c>
      <c r="AD2880">
        <v>1</v>
      </c>
      <c r="AE2880">
        <v>0</v>
      </c>
      <c r="AL2880" s="1" t="s">
        <v>81</v>
      </c>
      <c r="AM2880" s="1"/>
    </row>
    <row r="2881" spans="1:39" x14ac:dyDescent="0.35">
      <c r="A2881" s="1" t="s">
        <v>14044</v>
      </c>
      <c r="B2881" s="1" t="s">
        <v>3610</v>
      </c>
      <c r="C2881" s="1" t="s">
        <v>275</v>
      </c>
      <c r="D2881" s="1" t="s">
        <v>3881</v>
      </c>
      <c r="E2881" s="2"/>
      <c r="F2881">
        <v>273</v>
      </c>
      <c r="G2881" s="1" t="s">
        <v>40</v>
      </c>
      <c r="H2881" s="1" t="s">
        <v>3611</v>
      </c>
      <c r="I2881" s="1" t="s">
        <v>651</v>
      </c>
      <c r="J2881" s="1" t="s">
        <v>652</v>
      </c>
      <c r="K2881">
        <v>620</v>
      </c>
      <c r="L2881">
        <v>0</v>
      </c>
      <c r="S2881">
        <v>2011.0089</v>
      </c>
      <c r="T2881" s="1" t="s">
        <v>9265</v>
      </c>
      <c r="U2881" s="2"/>
      <c r="V2881" s="2"/>
      <c r="W2881" s="1" t="s">
        <v>1936</v>
      </c>
      <c r="X2881">
        <v>200</v>
      </c>
      <c r="Y2881" s="1" t="s">
        <v>652</v>
      </c>
      <c r="Z2881" s="2"/>
      <c r="AA2881">
        <v>1360</v>
      </c>
      <c r="AB2881" s="1" t="s">
        <v>54</v>
      </c>
      <c r="AC2881" s="1" t="s">
        <v>3889</v>
      </c>
      <c r="AD2881">
        <v>273</v>
      </c>
      <c r="AE2881">
        <v>0</v>
      </c>
      <c r="AL2881" s="1" t="s">
        <v>275</v>
      </c>
      <c r="AM2881" s="1"/>
    </row>
    <row r="2882" spans="1:39" x14ac:dyDescent="0.35">
      <c r="A2882" s="1" t="s">
        <v>14044</v>
      </c>
      <c r="B2882" s="1" t="s">
        <v>7147</v>
      </c>
      <c r="C2882" s="1" t="s">
        <v>275</v>
      </c>
      <c r="D2882" s="1" t="s">
        <v>3881</v>
      </c>
      <c r="E2882" s="2"/>
      <c r="F2882">
        <v>0</v>
      </c>
      <c r="G2882" s="1" t="s">
        <v>7149</v>
      </c>
      <c r="H2882" s="1" t="s">
        <v>40</v>
      </c>
      <c r="I2882" s="1" t="s">
        <v>651</v>
      </c>
      <c r="J2882" s="1" t="s">
        <v>652</v>
      </c>
      <c r="K2882">
        <v>621</v>
      </c>
      <c r="L2882">
        <v>20000</v>
      </c>
      <c r="Q2882">
        <v>20000</v>
      </c>
      <c r="S2882">
        <v>2012.037</v>
      </c>
      <c r="T2882" s="1" t="s">
        <v>15472</v>
      </c>
      <c r="U2882" s="2"/>
      <c r="V2882" s="2"/>
      <c r="W2882" s="1" t="s">
        <v>4057</v>
      </c>
      <c r="X2882">
        <v>120</v>
      </c>
      <c r="Y2882" s="1" t="s">
        <v>652</v>
      </c>
      <c r="Z2882" s="2"/>
      <c r="AA2882">
        <v>1364</v>
      </c>
      <c r="AB2882" s="1" t="s">
        <v>1810</v>
      </c>
      <c r="AC2882" s="1" t="s">
        <v>3889</v>
      </c>
      <c r="AD2882">
        <v>0</v>
      </c>
      <c r="AE2882">
        <v>7690</v>
      </c>
      <c r="AJ2882">
        <v>7690</v>
      </c>
      <c r="AL2882" s="1" t="s">
        <v>275</v>
      </c>
      <c r="AM2882" s="1"/>
    </row>
    <row r="2883" spans="1:39" x14ac:dyDescent="0.35">
      <c r="A2883" s="1" t="s">
        <v>14044</v>
      </c>
      <c r="B2883" s="1" t="s">
        <v>13888</v>
      </c>
      <c r="C2883" s="1" t="s">
        <v>275</v>
      </c>
      <c r="D2883" s="1" t="s">
        <v>5887</v>
      </c>
      <c r="E2883" s="2"/>
      <c r="F2883">
        <v>164</v>
      </c>
      <c r="G2883" s="1" t="s">
        <v>13889</v>
      </c>
      <c r="H2883" s="1" t="s">
        <v>40</v>
      </c>
      <c r="I2883" s="1" t="s">
        <v>651</v>
      </c>
      <c r="J2883" s="1" t="s">
        <v>652</v>
      </c>
      <c r="K2883">
        <v>621</v>
      </c>
      <c r="L2883">
        <v>3005</v>
      </c>
      <c r="Q2883">
        <v>3005</v>
      </c>
      <c r="S2883">
        <v>2013.0510999999999</v>
      </c>
      <c r="T2883" s="1" t="s">
        <v>40</v>
      </c>
      <c r="U2883" s="2"/>
      <c r="V2883" s="2"/>
      <c r="W2883" s="1" t="s">
        <v>4057</v>
      </c>
      <c r="X2883">
        <v>120</v>
      </c>
      <c r="Y2883" s="1" t="s">
        <v>652</v>
      </c>
      <c r="Z2883" s="2"/>
      <c r="AA2883">
        <v>1365</v>
      </c>
      <c r="AB2883" s="1" t="s">
        <v>286</v>
      </c>
      <c r="AC2883" s="1" t="s">
        <v>4968</v>
      </c>
      <c r="AD2883">
        <v>164</v>
      </c>
      <c r="AE2883">
        <v>3005</v>
      </c>
      <c r="AJ2883">
        <v>3005</v>
      </c>
      <c r="AL2883" s="1" t="s">
        <v>275</v>
      </c>
      <c r="AM2883" s="1"/>
    </row>
    <row r="2884" spans="1:39" x14ac:dyDescent="0.35">
      <c r="A2884" s="1" t="s">
        <v>14044</v>
      </c>
      <c r="B2884" s="1" t="s">
        <v>5480</v>
      </c>
      <c r="C2884" s="1" t="s">
        <v>275</v>
      </c>
      <c r="D2884" s="1" t="s">
        <v>4840</v>
      </c>
      <c r="E2884" s="2"/>
      <c r="F2884">
        <v>83</v>
      </c>
      <c r="G2884" s="1" t="s">
        <v>15473</v>
      </c>
      <c r="H2884" s="1" t="s">
        <v>40</v>
      </c>
      <c r="I2884" s="1" t="s">
        <v>651</v>
      </c>
      <c r="J2884" s="1" t="s">
        <v>652</v>
      </c>
      <c r="K2884">
        <v>666</v>
      </c>
      <c r="L2884">
        <v>963</v>
      </c>
      <c r="Q2884">
        <v>963</v>
      </c>
      <c r="S2884">
        <v>2014.0102999999999</v>
      </c>
      <c r="T2884" s="1" t="s">
        <v>40</v>
      </c>
      <c r="U2884" s="2"/>
      <c r="V2884" s="2"/>
      <c r="W2884" s="1" t="s">
        <v>4057</v>
      </c>
      <c r="X2884">
        <v>120</v>
      </c>
      <c r="Y2884" s="1" t="s">
        <v>652</v>
      </c>
      <c r="Z2884" s="2"/>
      <c r="AA2884">
        <v>1370</v>
      </c>
      <c r="AB2884" s="1" t="s">
        <v>286</v>
      </c>
      <c r="AC2884" s="1" t="s">
        <v>4840</v>
      </c>
      <c r="AD2884">
        <v>83</v>
      </c>
      <c r="AE2884">
        <v>963</v>
      </c>
      <c r="AJ2884">
        <v>963</v>
      </c>
      <c r="AL2884" s="1" t="s">
        <v>275</v>
      </c>
      <c r="AM2884" s="1"/>
    </row>
    <row r="2885" spans="1:39" x14ac:dyDescent="0.35">
      <c r="A2885" s="1" t="s">
        <v>14044</v>
      </c>
      <c r="B2885" s="1" t="s">
        <v>1330</v>
      </c>
      <c r="C2885" s="1" t="s">
        <v>81</v>
      </c>
      <c r="D2885" s="1" t="s">
        <v>171</v>
      </c>
      <c r="E2885" s="2"/>
      <c r="F2885">
        <v>1</v>
      </c>
      <c r="G2885" s="1" t="s">
        <v>40</v>
      </c>
      <c r="H2885" s="1" t="s">
        <v>1331</v>
      </c>
      <c r="I2885" s="1" t="s">
        <v>86</v>
      </c>
      <c r="J2885" s="1" t="s">
        <v>136</v>
      </c>
      <c r="K2885">
        <v>151</v>
      </c>
      <c r="L2885">
        <v>0</v>
      </c>
      <c r="T2885" s="1" t="s">
        <v>9895</v>
      </c>
      <c r="U2885" s="2"/>
      <c r="V2885" s="2"/>
      <c r="W2885" s="1" t="s">
        <v>59</v>
      </c>
      <c r="X2885">
        <v>40</v>
      </c>
      <c r="Y2885" s="1" t="s">
        <v>136</v>
      </c>
      <c r="Z2885" s="2"/>
      <c r="AA2885">
        <v>1375</v>
      </c>
      <c r="AB2885" s="1" t="s">
        <v>54</v>
      </c>
      <c r="AC2885" s="1" t="s">
        <v>55</v>
      </c>
      <c r="AD2885">
        <v>1</v>
      </c>
      <c r="AE2885">
        <v>0</v>
      </c>
      <c r="AL2885" s="1" t="s">
        <v>81</v>
      </c>
      <c r="AM2885" s="1"/>
    </row>
    <row r="2886" spans="1:39" x14ac:dyDescent="0.35">
      <c r="A2886" s="1" t="s">
        <v>14044</v>
      </c>
      <c r="B2886" s="1" t="s">
        <v>3189</v>
      </c>
      <c r="C2886" s="1" t="s">
        <v>302</v>
      </c>
      <c r="D2886" s="1" t="s">
        <v>64</v>
      </c>
      <c r="E2886" s="2"/>
      <c r="F2886">
        <v>5</v>
      </c>
      <c r="G2886" s="1" t="s">
        <v>7162</v>
      </c>
      <c r="H2886" s="1" t="s">
        <v>3192</v>
      </c>
      <c r="I2886" s="1" t="s">
        <v>86</v>
      </c>
      <c r="J2886" s="1" t="s">
        <v>250</v>
      </c>
      <c r="K2886">
        <v>167</v>
      </c>
      <c r="L2886">
        <v>0</v>
      </c>
      <c r="S2886">
        <v>2012.0859</v>
      </c>
      <c r="T2886" s="1" t="s">
        <v>9716</v>
      </c>
      <c r="U2886" s="2"/>
      <c r="V2886" s="2"/>
      <c r="W2886" s="1" t="s">
        <v>59</v>
      </c>
      <c r="X2886">
        <v>40</v>
      </c>
      <c r="Y2886" s="1" t="s">
        <v>250</v>
      </c>
      <c r="Z2886" s="2"/>
      <c r="AA2886">
        <v>1383</v>
      </c>
      <c r="AB2886" s="1" t="s">
        <v>54</v>
      </c>
      <c r="AC2886" s="1" t="s">
        <v>55</v>
      </c>
      <c r="AD2886">
        <v>5</v>
      </c>
      <c r="AE2886">
        <v>0</v>
      </c>
      <c r="AL2886" s="1" t="s">
        <v>302</v>
      </c>
      <c r="AM2886" s="1"/>
    </row>
    <row r="2887" spans="1:39" x14ac:dyDescent="0.35">
      <c r="A2887" s="1" t="s">
        <v>14044</v>
      </c>
      <c r="B2887" s="1" t="s">
        <v>2967</v>
      </c>
      <c r="C2887" s="1" t="s">
        <v>81</v>
      </c>
      <c r="D2887" s="1" t="s">
        <v>3881</v>
      </c>
      <c r="E2887" s="2"/>
      <c r="F2887">
        <v>1</v>
      </c>
      <c r="G2887" s="1" t="s">
        <v>2968</v>
      </c>
      <c r="H2887" s="1" t="s">
        <v>2969</v>
      </c>
      <c r="I2887" s="1" t="s">
        <v>86</v>
      </c>
      <c r="J2887" s="1" t="s">
        <v>87</v>
      </c>
      <c r="K2887">
        <v>481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2009.0084999999999</v>
      </c>
      <c r="T2887" s="1" t="s">
        <v>9885</v>
      </c>
      <c r="U2887" s="2"/>
      <c r="V2887" s="2"/>
      <c r="W2887" s="1" t="s">
        <v>59</v>
      </c>
      <c r="X2887">
        <v>40</v>
      </c>
      <c r="Y2887" s="1" t="s">
        <v>87</v>
      </c>
      <c r="Z2887" s="2"/>
      <c r="AA2887">
        <v>1385</v>
      </c>
      <c r="AB2887" s="1" t="s">
        <v>54</v>
      </c>
      <c r="AC2887" s="1" t="s">
        <v>3889</v>
      </c>
      <c r="AD2887">
        <v>1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 s="1" t="s">
        <v>81</v>
      </c>
      <c r="AM2887" s="1"/>
    </row>
    <row r="2888" spans="1:39" x14ac:dyDescent="0.35">
      <c r="A2888" s="1" t="s">
        <v>14044</v>
      </c>
      <c r="B2888" s="1" t="s">
        <v>7065</v>
      </c>
      <c r="C2888" s="1" t="s">
        <v>81</v>
      </c>
      <c r="D2888" s="1" t="s">
        <v>1927</v>
      </c>
      <c r="E2888" s="2"/>
      <c r="F2888">
        <v>1</v>
      </c>
      <c r="G2888" s="1" t="s">
        <v>7067</v>
      </c>
      <c r="H2888" s="1" t="s">
        <v>7068</v>
      </c>
      <c r="I2888" s="1" t="s">
        <v>86</v>
      </c>
      <c r="J2888" s="1" t="s">
        <v>87</v>
      </c>
      <c r="K2888">
        <v>118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2005.1042</v>
      </c>
      <c r="T2888" s="1" t="s">
        <v>15474</v>
      </c>
      <c r="U2888" s="2"/>
      <c r="V2888" s="2"/>
      <c r="W2888" s="1" t="s">
        <v>59</v>
      </c>
      <c r="X2888">
        <v>40</v>
      </c>
      <c r="Y2888" s="1" t="s">
        <v>87</v>
      </c>
      <c r="Z2888" s="2"/>
      <c r="AA2888">
        <v>1398</v>
      </c>
      <c r="AB2888" s="1" t="s">
        <v>54</v>
      </c>
      <c r="AC2888" s="1" t="s">
        <v>1927</v>
      </c>
      <c r="AD2888">
        <v>1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 s="1" t="s">
        <v>81</v>
      </c>
      <c r="AM2888" s="1"/>
    </row>
    <row r="2889" spans="1:39" x14ac:dyDescent="0.35">
      <c r="A2889" s="1" t="s">
        <v>14044</v>
      </c>
      <c r="B2889" s="1" t="s">
        <v>5462</v>
      </c>
      <c r="C2889" s="1" t="s">
        <v>81</v>
      </c>
      <c r="D2889" s="1" t="s">
        <v>3881</v>
      </c>
      <c r="E2889" s="2"/>
      <c r="F2889">
        <v>0</v>
      </c>
      <c r="G2889" s="1" t="s">
        <v>5463</v>
      </c>
      <c r="H2889" s="1" t="s">
        <v>40</v>
      </c>
      <c r="I2889" s="1" t="s">
        <v>47</v>
      </c>
      <c r="J2889" s="1" t="s">
        <v>5464</v>
      </c>
      <c r="K2889">
        <v>109</v>
      </c>
      <c r="L2889">
        <v>4000</v>
      </c>
      <c r="M2889">
        <v>4000</v>
      </c>
      <c r="S2889">
        <v>2008.1161</v>
      </c>
      <c r="T2889" s="1" t="s">
        <v>15475</v>
      </c>
      <c r="U2889" s="2"/>
      <c r="V2889" s="2"/>
      <c r="W2889" s="1" t="s">
        <v>1813</v>
      </c>
      <c r="X2889">
        <v>26</v>
      </c>
      <c r="Y2889" s="1" t="s">
        <v>5464</v>
      </c>
      <c r="Z2889" s="2"/>
      <c r="AA2889">
        <v>1407</v>
      </c>
      <c r="AB2889" s="1" t="s">
        <v>108</v>
      </c>
      <c r="AC2889" s="1" t="s">
        <v>3889</v>
      </c>
      <c r="AD2889">
        <v>0</v>
      </c>
      <c r="AE2889">
        <v>2000</v>
      </c>
      <c r="AH2889">
        <v>2000</v>
      </c>
      <c r="AL2889" s="1" t="s">
        <v>81</v>
      </c>
      <c r="AM2889" s="1"/>
    </row>
    <row r="2890" spans="1:39" x14ac:dyDescent="0.35">
      <c r="A2890" s="1" t="s">
        <v>14044</v>
      </c>
      <c r="B2890" s="1" t="s">
        <v>4305</v>
      </c>
      <c r="C2890" s="1" t="s">
        <v>81</v>
      </c>
      <c r="D2890" s="1" t="s">
        <v>3881</v>
      </c>
      <c r="E2890" s="2"/>
      <c r="F2890">
        <v>1</v>
      </c>
      <c r="G2890" s="1" t="s">
        <v>4307</v>
      </c>
      <c r="H2890" s="1" t="s">
        <v>446</v>
      </c>
      <c r="I2890" s="1" t="s">
        <v>86</v>
      </c>
      <c r="J2890" s="1" t="s">
        <v>87</v>
      </c>
      <c r="K2890">
        <v>103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2006.1337000000001</v>
      </c>
      <c r="T2890" s="1" t="s">
        <v>10484</v>
      </c>
      <c r="U2890" s="2"/>
      <c r="V2890" s="2"/>
      <c r="W2890" s="1" t="s">
        <v>59</v>
      </c>
      <c r="X2890">
        <v>40</v>
      </c>
      <c r="Y2890" s="1" t="s">
        <v>87</v>
      </c>
      <c r="Z2890" s="2"/>
      <c r="AA2890">
        <v>1408</v>
      </c>
      <c r="AB2890" s="1" t="s">
        <v>54</v>
      </c>
      <c r="AC2890" s="1" t="s">
        <v>3889</v>
      </c>
      <c r="AD2890">
        <v>1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 s="1" t="s">
        <v>81</v>
      </c>
      <c r="AM2890" s="1"/>
    </row>
    <row r="2891" spans="1:39" x14ac:dyDescent="0.35">
      <c r="A2891" s="1" t="s">
        <v>14044</v>
      </c>
      <c r="B2891" s="1" t="s">
        <v>4600</v>
      </c>
      <c r="C2891" s="1" t="s">
        <v>117</v>
      </c>
      <c r="D2891" s="1" t="s">
        <v>3881</v>
      </c>
      <c r="E2891" s="2"/>
      <c r="F2891">
        <v>3</v>
      </c>
      <c r="G2891" s="1" t="s">
        <v>40</v>
      </c>
      <c r="H2891" s="1" t="s">
        <v>4601</v>
      </c>
      <c r="I2891" s="1" t="s">
        <v>86</v>
      </c>
      <c r="J2891" s="1" t="s">
        <v>136</v>
      </c>
      <c r="K2891">
        <v>436</v>
      </c>
      <c r="L2891">
        <v>0</v>
      </c>
      <c r="S2891">
        <v>2008.0558000000001</v>
      </c>
      <c r="T2891" s="1" t="s">
        <v>10024</v>
      </c>
      <c r="U2891" s="2"/>
      <c r="V2891" s="2"/>
      <c r="W2891" s="1" t="s">
        <v>59</v>
      </c>
      <c r="X2891">
        <v>40</v>
      </c>
      <c r="Y2891" s="1" t="s">
        <v>136</v>
      </c>
      <c r="Z2891" s="2"/>
      <c r="AA2891">
        <v>1416</v>
      </c>
      <c r="AB2891" s="1" t="s">
        <v>54</v>
      </c>
      <c r="AC2891" s="1" t="s">
        <v>3889</v>
      </c>
      <c r="AD2891">
        <v>3</v>
      </c>
      <c r="AE2891">
        <v>0</v>
      </c>
      <c r="AL2891" s="1" t="s">
        <v>117</v>
      </c>
      <c r="AM2891" s="1"/>
    </row>
    <row r="2892" spans="1:39" x14ac:dyDescent="0.35">
      <c r="A2892" s="1" t="s">
        <v>14044</v>
      </c>
      <c r="B2892" s="1" t="s">
        <v>5688</v>
      </c>
      <c r="C2892" s="1" t="s">
        <v>1794</v>
      </c>
      <c r="D2892" s="1" t="s">
        <v>3881</v>
      </c>
      <c r="E2892" s="2"/>
      <c r="F2892">
        <v>71</v>
      </c>
      <c r="G2892" s="1" t="s">
        <v>5690</v>
      </c>
      <c r="H2892" s="1" t="s">
        <v>40</v>
      </c>
      <c r="I2892" s="1" t="s">
        <v>47</v>
      </c>
      <c r="J2892" s="1" t="s">
        <v>2824</v>
      </c>
      <c r="K2892">
        <v>65</v>
      </c>
      <c r="L2892">
        <v>11682</v>
      </c>
      <c r="M2892">
        <v>1139</v>
      </c>
      <c r="Q2892">
        <v>10543</v>
      </c>
      <c r="S2892">
        <v>2009.1116999999999</v>
      </c>
      <c r="T2892" s="1" t="s">
        <v>15476</v>
      </c>
      <c r="U2892" s="2"/>
      <c r="V2892" s="2"/>
      <c r="W2892" s="1" t="s">
        <v>5698</v>
      </c>
      <c r="X2892">
        <v>40</v>
      </c>
      <c r="Y2892" s="1" t="s">
        <v>5697</v>
      </c>
      <c r="Z2892" s="2"/>
      <c r="AA2892">
        <v>1438</v>
      </c>
      <c r="AB2892" s="1" t="s">
        <v>286</v>
      </c>
      <c r="AC2892" s="1" t="s">
        <v>3889</v>
      </c>
      <c r="AD2892">
        <v>71</v>
      </c>
      <c r="AE2892">
        <v>11682</v>
      </c>
      <c r="AH2892">
        <v>1139</v>
      </c>
      <c r="AJ2892">
        <v>10543</v>
      </c>
      <c r="AL2892" s="1" t="s">
        <v>1794</v>
      </c>
      <c r="AM2892" s="1"/>
    </row>
    <row r="2893" spans="1:39" x14ac:dyDescent="0.35">
      <c r="A2893" s="1" t="s">
        <v>14044</v>
      </c>
      <c r="B2893" s="1" t="s">
        <v>2820</v>
      </c>
      <c r="C2893" s="1" t="s">
        <v>1794</v>
      </c>
      <c r="D2893" s="1" t="s">
        <v>1927</v>
      </c>
      <c r="E2893" s="2"/>
      <c r="F2893">
        <v>13</v>
      </c>
      <c r="G2893" s="1" t="s">
        <v>2822</v>
      </c>
      <c r="H2893" s="1" t="s">
        <v>2823</v>
      </c>
      <c r="I2893" s="1" t="s">
        <v>47</v>
      </c>
      <c r="J2893" s="1" t="s">
        <v>2824</v>
      </c>
      <c r="K2893">
        <v>915</v>
      </c>
      <c r="L2893">
        <v>0</v>
      </c>
      <c r="Q2893">
        <v>0</v>
      </c>
      <c r="S2893">
        <v>2008.0537999999999</v>
      </c>
      <c r="T2893" s="1" t="s">
        <v>10012</v>
      </c>
      <c r="U2893" s="2"/>
      <c r="V2893" s="2"/>
      <c r="W2893" s="1" t="s">
        <v>368</v>
      </c>
      <c r="X2893">
        <v>45</v>
      </c>
      <c r="Y2893" s="1" t="s">
        <v>2830</v>
      </c>
      <c r="Z2893" s="2"/>
      <c r="AA2893">
        <v>1441</v>
      </c>
      <c r="AB2893" s="1" t="s">
        <v>54</v>
      </c>
      <c r="AC2893" s="1" t="s">
        <v>1927</v>
      </c>
      <c r="AD2893">
        <v>13</v>
      </c>
      <c r="AE2893">
        <v>-2500</v>
      </c>
      <c r="AF2893">
        <v>0</v>
      </c>
      <c r="AG2893">
        <v>0</v>
      </c>
      <c r="AH2893">
        <v>0</v>
      </c>
      <c r="AI2893">
        <v>0</v>
      </c>
      <c r="AJ2893">
        <v>-2500</v>
      </c>
      <c r="AK2893">
        <v>0</v>
      </c>
      <c r="AL2893" s="1" t="s">
        <v>1794</v>
      </c>
      <c r="AM2893" s="1"/>
    </row>
    <row r="2894" spans="1:39" x14ac:dyDescent="0.35">
      <c r="A2894" s="1" t="s">
        <v>14044</v>
      </c>
      <c r="B2894" s="1" t="s">
        <v>583</v>
      </c>
      <c r="C2894" s="1" t="s">
        <v>157</v>
      </c>
      <c r="D2894" s="1" t="s">
        <v>171</v>
      </c>
      <c r="E2894" s="2"/>
      <c r="F2894">
        <v>6</v>
      </c>
      <c r="G2894" s="1" t="s">
        <v>13007</v>
      </c>
      <c r="H2894" s="1" t="s">
        <v>359</v>
      </c>
      <c r="I2894" s="1" t="s">
        <v>47</v>
      </c>
      <c r="J2894" s="1" t="s">
        <v>586</v>
      </c>
      <c r="K2894">
        <v>55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2007.0125</v>
      </c>
      <c r="T2894" s="1" t="s">
        <v>10508</v>
      </c>
      <c r="U2894" s="2"/>
      <c r="V2894" s="2"/>
      <c r="W2894" s="1" t="s">
        <v>59</v>
      </c>
      <c r="X2894">
        <v>40</v>
      </c>
      <c r="Y2894" s="1" t="s">
        <v>586</v>
      </c>
      <c r="Z2894" s="2"/>
      <c r="AA2894">
        <v>1445</v>
      </c>
      <c r="AB2894" s="1" t="s">
        <v>54</v>
      </c>
      <c r="AC2894" s="1" t="s">
        <v>55</v>
      </c>
      <c r="AD2894">
        <v>6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 s="1" t="s">
        <v>157</v>
      </c>
      <c r="AM2894" s="1"/>
    </row>
    <row r="2895" spans="1:39" x14ac:dyDescent="0.35">
      <c r="A2895" s="1" t="s">
        <v>14044</v>
      </c>
      <c r="B2895" s="1" t="s">
        <v>893</v>
      </c>
      <c r="C2895" s="1" t="s">
        <v>673</v>
      </c>
      <c r="D2895" s="1" t="s">
        <v>43</v>
      </c>
      <c r="E2895" s="2"/>
      <c r="F2895">
        <v>3</v>
      </c>
      <c r="G2895" s="1" t="s">
        <v>895</v>
      </c>
      <c r="H2895" s="1" t="s">
        <v>866</v>
      </c>
      <c r="I2895" s="1" t="s">
        <v>86</v>
      </c>
      <c r="J2895" s="1" t="s">
        <v>896</v>
      </c>
      <c r="K2895">
        <v>232</v>
      </c>
      <c r="L2895">
        <v>0</v>
      </c>
      <c r="M2895">
        <v>0</v>
      </c>
      <c r="S2895">
        <v>2007.0984000000001</v>
      </c>
      <c r="T2895" s="1" t="s">
        <v>10249</v>
      </c>
      <c r="U2895" s="2"/>
      <c r="V2895" s="2"/>
      <c r="W2895" s="1" t="s">
        <v>59</v>
      </c>
      <c r="X2895">
        <v>40</v>
      </c>
      <c r="Y2895" s="1" t="s">
        <v>896</v>
      </c>
      <c r="Z2895" s="2"/>
      <c r="AA2895">
        <v>1496</v>
      </c>
      <c r="AB2895" s="1" t="s">
        <v>54</v>
      </c>
      <c r="AC2895" s="1" t="s">
        <v>55</v>
      </c>
      <c r="AD2895">
        <v>3</v>
      </c>
      <c r="AE2895">
        <v>-1640</v>
      </c>
      <c r="AH2895">
        <v>-1640</v>
      </c>
      <c r="AL2895" s="1" t="s">
        <v>673</v>
      </c>
      <c r="AM2895" s="1"/>
    </row>
    <row r="2896" spans="1:39" x14ac:dyDescent="0.35">
      <c r="A2896" s="1" t="s">
        <v>14044</v>
      </c>
      <c r="B2896" s="1" t="s">
        <v>5603</v>
      </c>
      <c r="C2896" s="1" t="s">
        <v>673</v>
      </c>
      <c r="D2896" s="1" t="s">
        <v>3881</v>
      </c>
      <c r="E2896" s="2"/>
      <c r="F2896">
        <v>37</v>
      </c>
      <c r="G2896" s="1" t="s">
        <v>5604</v>
      </c>
      <c r="H2896" s="1" t="s">
        <v>6544</v>
      </c>
      <c r="I2896" s="1" t="s">
        <v>86</v>
      </c>
      <c r="J2896" s="1" t="s">
        <v>896</v>
      </c>
      <c r="K2896">
        <v>232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2006.0848000000001</v>
      </c>
      <c r="T2896" s="1" t="s">
        <v>9732</v>
      </c>
      <c r="U2896" s="2"/>
      <c r="V2896" s="2"/>
      <c r="W2896" s="1" t="s">
        <v>59</v>
      </c>
      <c r="X2896">
        <v>40</v>
      </c>
      <c r="Y2896" s="1" t="s">
        <v>896</v>
      </c>
      <c r="Z2896" s="2"/>
      <c r="AA2896">
        <v>1499</v>
      </c>
      <c r="AB2896" s="1" t="s">
        <v>54</v>
      </c>
      <c r="AC2896" s="1" t="s">
        <v>3889</v>
      </c>
      <c r="AD2896">
        <v>37</v>
      </c>
      <c r="AE2896">
        <v>-19037</v>
      </c>
      <c r="AF2896">
        <v>0</v>
      </c>
      <c r="AG2896">
        <v>0</v>
      </c>
      <c r="AH2896">
        <v>0</v>
      </c>
      <c r="AI2896">
        <v>-19037</v>
      </c>
      <c r="AJ2896">
        <v>0</v>
      </c>
      <c r="AK2896">
        <v>0</v>
      </c>
      <c r="AL2896" s="1" t="s">
        <v>673</v>
      </c>
      <c r="AM2896" s="1"/>
    </row>
    <row r="2897" spans="1:39" x14ac:dyDescent="0.35">
      <c r="A2897" s="1" t="s">
        <v>14044</v>
      </c>
      <c r="B2897" s="1" t="s">
        <v>11644</v>
      </c>
      <c r="C2897" s="1" t="s">
        <v>673</v>
      </c>
      <c r="D2897" s="1" t="s">
        <v>3881</v>
      </c>
      <c r="E2897" s="2"/>
      <c r="F2897">
        <v>3</v>
      </c>
      <c r="G2897" s="1" t="s">
        <v>40</v>
      </c>
      <c r="H2897" s="1" t="s">
        <v>11645</v>
      </c>
      <c r="I2897" s="1" t="s">
        <v>86</v>
      </c>
      <c r="J2897" s="1" t="s">
        <v>896</v>
      </c>
      <c r="K2897">
        <v>567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T2897" s="1" t="s">
        <v>15477</v>
      </c>
      <c r="U2897" s="2"/>
      <c r="V2897" s="2"/>
      <c r="W2897" s="1" t="s">
        <v>59</v>
      </c>
      <c r="X2897">
        <v>40</v>
      </c>
      <c r="Y2897" s="1" t="s">
        <v>896</v>
      </c>
      <c r="Z2897" s="2"/>
      <c r="AA2897">
        <v>1504</v>
      </c>
      <c r="AB2897" s="1" t="s">
        <v>54</v>
      </c>
      <c r="AC2897" s="1" t="s">
        <v>3889</v>
      </c>
      <c r="AD2897">
        <v>1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 s="1" t="s">
        <v>673</v>
      </c>
      <c r="AM2897" s="1"/>
    </row>
    <row r="2898" spans="1:39" x14ac:dyDescent="0.35">
      <c r="A2898" s="1" t="s">
        <v>14044</v>
      </c>
      <c r="B2898" s="1" t="s">
        <v>5366</v>
      </c>
      <c r="C2898" s="1" t="s">
        <v>673</v>
      </c>
      <c r="D2898" s="1" t="s">
        <v>4840</v>
      </c>
      <c r="E2898" s="2"/>
      <c r="F2898">
        <v>5</v>
      </c>
      <c r="G2898" s="1" t="s">
        <v>5368</v>
      </c>
      <c r="H2898" s="1" t="s">
        <v>5369</v>
      </c>
      <c r="I2898" s="1" t="s">
        <v>86</v>
      </c>
      <c r="J2898" s="1" t="s">
        <v>896</v>
      </c>
      <c r="K2898">
        <v>567</v>
      </c>
      <c r="L2898">
        <v>0</v>
      </c>
      <c r="S2898">
        <v>2011.0237</v>
      </c>
      <c r="T2898" s="1" t="s">
        <v>10062</v>
      </c>
      <c r="U2898" s="2"/>
      <c r="V2898" s="2"/>
      <c r="W2898" s="1" t="s">
        <v>59</v>
      </c>
      <c r="X2898">
        <v>40</v>
      </c>
      <c r="Y2898" s="1" t="s">
        <v>896</v>
      </c>
      <c r="Z2898" s="2"/>
      <c r="AA2898">
        <v>1505</v>
      </c>
      <c r="AB2898" s="1" t="s">
        <v>54</v>
      </c>
      <c r="AC2898" s="1" t="s">
        <v>4840</v>
      </c>
      <c r="AD2898">
        <v>3</v>
      </c>
      <c r="AE2898">
        <v>0</v>
      </c>
      <c r="AL2898" s="1" t="s">
        <v>673</v>
      </c>
      <c r="AM2898" s="1"/>
    </row>
    <row r="2899" spans="1:39" x14ac:dyDescent="0.35">
      <c r="A2899" s="1" t="s">
        <v>14044</v>
      </c>
      <c r="B2899" s="1" t="s">
        <v>11652</v>
      </c>
      <c r="C2899" s="1" t="s">
        <v>673</v>
      </c>
      <c r="D2899" s="1" t="s">
        <v>1927</v>
      </c>
      <c r="E2899" s="2"/>
      <c r="F2899">
        <v>87</v>
      </c>
      <c r="G2899" s="1" t="s">
        <v>13589</v>
      </c>
      <c r="H2899" s="1" t="s">
        <v>13892</v>
      </c>
      <c r="I2899" s="1" t="s">
        <v>788</v>
      </c>
      <c r="J2899" s="1" t="s">
        <v>1313</v>
      </c>
      <c r="K2899">
        <v>567</v>
      </c>
      <c r="L2899">
        <v>4845</v>
      </c>
      <c r="M2899">
        <v>1145</v>
      </c>
      <c r="Q2899">
        <v>3700</v>
      </c>
      <c r="S2899">
        <v>2012.1361999999999</v>
      </c>
      <c r="T2899" s="1" t="s">
        <v>15478</v>
      </c>
      <c r="U2899" s="2"/>
      <c r="V2899" s="2"/>
      <c r="W2899" s="1" t="s">
        <v>1320</v>
      </c>
      <c r="X2899">
        <v>40</v>
      </c>
      <c r="Y2899" s="1" t="s">
        <v>1313</v>
      </c>
      <c r="Z2899" s="2"/>
      <c r="AA2899">
        <v>1511</v>
      </c>
      <c r="AB2899" s="1" t="s">
        <v>286</v>
      </c>
      <c r="AC2899" s="1" t="s">
        <v>1927</v>
      </c>
      <c r="AD2899">
        <v>87</v>
      </c>
      <c r="AE2899">
        <v>4845</v>
      </c>
      <c r="AH2899">
        <v>1145</v>
      </c>
      <c r="AJ2899">
        <v>3700</v>
      </c>
      <c r="AL2899" s="1" t="s">
        <v>673</v>
      </c>
      <c r="AM2899" s="1"/>
    </row>
    <row r="2900" spans="1:39" x14ac:dyDescent="0.35">
      <c r="A2900" s="1" t="s">
        <v>14044</v>
      </c>
      <c r="B2900" s="1" t="s">
        <v>97</v>
      </c>
      <c r="C2900" s="1" t="s">
        <v>98</v>
      </c>
      <c r="D2900" s="1" t="s">
        <v>64</v>
      </c>
      <c r="E2900" s="2"/>
      <c r="F2900">
        <v>0</v>
      </c>
      <c r="G2900" s="1" t="s">
        <v>15479</v>
      </c>
      <c r="H2900" s="1" t="s">
        <v>101</v>
      </c>
      <c r="I2900" s="1" t="s">
        <v>47</v>
      </c>
      <c r="J2900" s="1" t="s">
        <v>15480</v>
      </c>
      <c r="K2900">
        <v>176</v>
      </c>
      <c r="L2900">
        <v>4999</v>
      </c>
      <c r="M2900">
        <v>4999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2003.0159000000001</v>
      </c>
      <c r="T2900" s="1" t="s">
        <v>10810</v>
      </c>
      <c r="U2900" s="2"/>
      <c r="V2900" s="2"/>
      <c r="W2900" s="1" t="s">
        <v>113</v>
      </c>
      <c r="X2900">
        <v>65</v>
      </c>
      <c r="Y2900" s="1" t="s">
        <v>112</v>
      </c>
      <c r="Z2900" s="2"/>
      <c r="AA2900">
        <v>1663</v>
      </c>
      <c r="AB2900" s="1" t="s">
        <v>108</v>
      </c>
      <c r="AC2900" s="1" t="s">
        <v>55</v>
      </c>
      <c r="AD2900">
        <v>0</v>
      </c>
      <c r="AE2900">
        <v>4999</v>
      </c>
      <c r="AF2900">
        <v>0</v>
      </c>
      <c r="AG2900">
        <v>0</v>
      </c>
      <c r="AH2900">
        <v>4999</v>
      </c>
      <c r="AI2900">
        <v>0</v>
      </c>
      <c r="AJ2900">
        <v>0</v>
      </c>
      <c r="AK2900">
        <v>0</v>
      </c>
      <c r="AL2900" s="1" t="s">
        <v>98</v>
      </c>
      <c r="AM2900" s="1"/>
    </row>
    <row r="2901" spans="1:39" x14ac:dyDescent="0.35">
      <c r="A2901" s="1" t="s">
        <v>14044</v>
      </c>
      <c r="B2901" s="1" t="s">
        <v>6560</v>
      </c>
      <c r="C2901" s="1" t="s">
        <v>673</v>
      </c>
      <c r="D2901" s="1" t="s">
        <v>3881</v>
      </c>
      <c r="E2901" s="2"/>
      <c r="F2901">
        <v>88</v>
      </c>
      <c r="G2901" s="1" t="s">
        <v>15481</v>
      </c>
      <c r="H2901" s="1" t="s">
        <v>6563</v>
      </c>
      <c r="I2901" s="1" t="s">
        <v>788</v>
      </c>
      <c r="J2901" s="1" t="s">
        <v>1313</v>
      </c>
      <c r="K2901">
        <v>561</v>
      </c>
      <c r="L2901">
        <v>6286</v>
      </c>
      <c r="Q2901">
        <v>6286</v>
      </c>
      <c r="S2901">
        <v>2012.011</v>
      </c>
      <c r="T2901" s="1" t="s">
        <v>15482</v>
      </c>
      <c r="U2901" s="2"/>
      <c r="V2901" s="2"/>
      <c r="W2901" s="1" t="s">
        <v>1320</v>
      </c>
      <c r="X2901">
        <v>40</v>
      </c>
      <c r="Y2901" s="1" t="s">
        <v>1313</v>
      </c>
      <c r="Z2901" s="2"/>
      <c r="AA2901">
        <v>1512</v>
      </c>
      <c r="AB2901" s="1" t="s">
        <v>286</v>
      </c>
      <c r="AC2901" s="1" t="s">
        <v>3889</v>
      </c>
      <c r="AD2901">
        <v>88</v>
      </c>
      <c r="AE2901">
        <v>6286</v>
      </c>
      <c r="AJ2901">
        <v>6286</v>
      </c>
      <c r="AL2901" s="1" t="s">
        <v>673</v>
      </c>
      <c r="AM2901" s="1"/>
    </row>
    <row r="2902" spans="1:39" x14ac:dyDescent="0.35">
      <c r="A2902" s="1" t="s">
        <v>14044</v>
      </c>
      <c r="B2902" s="1" t="s">
        <v>5084</v>
      </c>
      <c r="C2902" s="1" t="s">
        <v>98</v>
      </c>
      <c r="D2902" s="1" t="s">
        <v>4840</v>
      </c>
      <c r="E2902" s="2"/>
      <c r="F2902">
        <v>8</v>
      </c>
      <c r="G2902" s="1" t="s">
        <v>5086</v>
      </c>
      <c r="H2902" s="1" t="s">
        <v>40</v>
      </c>
      <c r="I2902" s="1" t="s">
        <v>47</v>
      </c>
      <c r="J2902" s="1" t="s">
        <v>225</v>
      </c>
      <c r="K2902">
        <v>236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2005.0233000000001</v>
      </c>
      <c r="T2902" s="1" t="s">
        <v>40</v>
      </c>
      <c r="U2902" s="2"/>
      <c r="V2902" s="2"/>
      <c r="W2902" s="1" t="s">
        <v>368</v>
      </c>
      <c r="X2902">
        <v>45</v>
      </c>
      <c r="Y2902" s="1" t="s">
        <v>225</v>
      </c>
      <c r="Z2902" s="2"/>
      <c r="AA2902">
        <v>1521</v>
      </c>
      <c r="AB2902" s="1" t="s">
        <v>54</v>
      </c>
      <c r="AC2902" s="1" t="s">
        <v>4840</v>
      </c>
      <c r="AD2902">
        <v>8</v>
      </c>
      <c r="AE2902">
        <v>-2914</v>
      </c>
      <c r="AF2902">
        <v>0</v>
      </c>
      <c r="AG2902">
        <v>0</v>
      </c>
      <c r="AH2902">
        <v>0</v>
      </c>
      <c r="AI2902">
        <v>-2914</v>
      </c>
      <c r="AJ2902">
        <v>0</v>
      </c>
      <c r="AK2902">
        <v>0</v>
      </c>
      <c r="AL2902" s="1" t="s">
        <v>98</v>
      </c>
      <c r="AM2902" s="1"/>
    </row>
    <row r="2903" spans="1:39" x14ac:dyDescent="0.35">
      <c r="A2903" s="1" t="s">
        <v>14044</v>
      </c>
      <c r="B2903" s="1" t="s">
        <v>3437</v>
      </c>
      <c r="C2903" s="1" t="s">
        <v>98</v>
      </c>
      <c r="D2903" s="1" t="s">
        <v>3881</v>
      </c>
      <c r="E2903" s="2"/>
      <c r="F2903">
        <v>39</v>
      </c>
      <c r="G2903" s="1" t="s">
        <v>13424</v>
      </c>
      <c r="H2903" s="1" t="s">
        <v>3440</v>
      </c>
      <c r="I2903" s="1" t="s">
        <v>47</v>
      </c>
      <c r="J2903" s="1" t="s">
        <v>15480</v>
      </c>
      <c r="K2903">
        <v>230</v>
      </c>
      <c r="L2903">
        <v>2800</v>
      </c>
      <c r="Q2903">
        <v>2800</v>
      </c>
      <c r="S2903">
        <v>2010.0787</v>
      </c>
      <c r="T2903" s="1" t="s">
        <v>9435</v>
      </c>
      <c r="U2903" s="2"/>
      <c r="V2903" s="2"/>
      <c r="W2903" s="1" t="s">
        <v>3444</v>
      </c>
      <c r="X2903">
        <v>40</v>
      </c>
      <c r="Y2903" s="1" t="s">
        <v>112</v>
      </c>
      <c r="Z2903" s="2"/>
      <c r="AA2903">
        <v>1522</v>
      </c>
      <c r="AB2903" s="1" t="s">
        <v>286</v>
      </c>
      <c r="AC2903" s="1" t="s">
        <v>3889</v>
      </c>
      <c r="AD2903">
        <v>39</v>
      </c>
      <c r="AE2903">
        <v>-34895</v>
      </c>
      <c r="AJ2903">
        <v>-34895</v>
      </c>
      <c r="AL2903" s="1" t="s">
        <v>98</v>
      </c>
      <c r="AM2903" s="1"/>
    </row>
    <row r="2904" spans="1:39" x14ac:dyDescent="0.35">
      <c r="A2904" s="1" t="s">
        <v>14044</v>
      </c>
      <c r="B2904" s="1" t="s">
        <v>13361</v>
      </c>
      <c r="C2904" s="1" t="s">
        <v>98</v>
      </c>
      <c r="D2904" s="1" t="s">
        <v>1927</v>
      </c>
      <c r="E2904" s="2"/>
      <c r="F2904">
        <v>23</v>
      </c>
      <c r="G2904" s="1" t="s">
        <v>15483</v>
      </c>
      <c r="H2904" s="1" t="s">
        <v>13362</v>
      </c>
      <c r="I2904" s="1" t="s">
        <v>47</v>
      </c>
      <c r="J2904" s="1" t="s">
        <v>225</v>
      </c>
      <c r="K2904">
        <v>590</v>
      </c>
      <c r="L2904">
        <v>0</v>
      </c>
      <c r="P2904">
        <v>0</v>
      </c>
      <c r="S2904">
        <v>2013.0124000000001</v>
      </c>
      <c r="T2904" s="1" t="s">
        <v>15484</v>
      </c>
      <c r="U2904" s="2"/>
      <c r="V2904" s="2"/>
      <c r="W2904" s="1" t="s">
        <v>1486</v>
      </c>
      <c r="X2904">
        <v>50</v>
      </c>
      <c r="Y2904" s="1" t="s">
        <v>225</v>
      </c>
      <c r="Z2904" s="2"/>
      <c r="AA2904">
        <v>1528</v>
      </c>
      <c r="AB2904" s="1" t="s">
        <v>54</v>
      </c>
      <c r="AC2904" s="1" t="s">
        <v>1927</v>
      </c>
      <c r="AD2904">
        <v>23</v>
      </c>
      <c r="AE2904">
        <v>-6088</v>
      </c>
      <c r="AI2904">
        <v>-6088</v>
      </c>
      <c r="AL2904" s="1" t="s">
        <v>98</v>
      </c>
      <c r="AM2904" s="1"/>
    </row>
    <row r="2905" spans="1:39" x14ac:dyDescent="0.35">
      <c r="A2905" s="1" t="s">
        <v>14044</v>
      </c>
      <c r="B2905" s="1" t="s">
        <v>7410</v>
      </c>
      <c r="C2905" s="1" t="s">
        <v>203</v>
      </c>
      <c r="D2905" s="1" t="s">
        <v>3881</v>
      </c>
      <c r="E2905" s="2"/>
      <c r="F2905">
        <v>669</v>
      </c>
      <c r="G2905" s="1" t="s">
        <v>12987</v>
      </c>
      <c r="H2905" s="1" t="s">
        <v>766</v>
      </c>
      <c r="I2905" s="1" t="s">
        <v>47</v>
      </c>
      <c r="J2905" s="1" t="s">
        <v>280</v>
      </c>
      <c r="K2905">
        <v>765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2000.1072999999999</v>
      </c>
      <c r="T2905" s="1" t="s">
        <v>15485</v>
      </c>
      <c r="U2905" s="2"/>
      <c r="V2905" s="2"/>
      <c r="W2905" s="1" t="s">
        <v>7416</v>
      </c>
      <c r="X2905">
        <v>400</v>
      </c>
      <c r="Y2905" s="1" t="s">
        <v>280</v>
      </c>
      <c r="Z2905" s="2"/>
      <c r="AA2905">
        <v>1808</v>
      </c>
      <c r="AB2905" s="1" t="s">
        <v>54</v>
      </c>
      <c r="AC2905" s="1" t="s">
        <v>3889</v>
      </c>
      <c r="AD2905">
        <v>669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 s="1" t="s">
        <v>203</v>
      </c>
      <c r="AM2905" s="1"/>
    </row>
    <row r="2906" spans="1:39" x14ac:dyDescent="0.35">
      <c r="A2906" s="1" t="s">
        <v>14044</v>
      </c>
      <c r="B2906" s="1" t="s">
        <v>5170</v>
      </c>
      <c r="C2906" s="1" t="s">
        <v>203</v>
      </c>
      <c r="D2906" s="1" t="s">
        <v>64</v>
      </c>
      <c r="E2906" s="2"/>
      <c r="F2906">
        <v>452</v>
      </c>
      <c r="G2906" s="1" t="s">
        <v>5172</v>
      </c>
      <c r="H2906" s="1" t="s">
        <v>5173</v>
      </c>
      <c r="I2906" s="1" t="s">
        <v>208</v>
      </c>
      <c r="J2906" s="1" t="s">
        <v>209</v>
      </c>
      <c r="K2906">
        <v>767</v>
      </c>
      <c r="L2906">
        <v>33000</v>
      </c>
      <c r="M2906">
        <v>24500</v>
      </c>
      <c r="N2906">
        <v>0</v>
      </c>
      <c r="O2906">
        <v>0</v>
      </c>
      <c r="P2906">
        <v>0</v>
      </c>
      <c r="Q2906">
        <v>8500</v>
      </c>
      <c r="R2906">
        <v>0</v>
      </c>
      <c r="S2906">
        <v>2002.0449000000001</v>
      </c>
      <c r="T2906" s="1" t="s">
        <v>10574</v>
      </c>
      <c r="U2906" s="2"/>
      <c r="V2906" s="2"/>
      <c r="W2906" s="1" t="s">
        <v>5183</v>
      </c>
      <c r="X2906">
        <v>85</v>
      </c>
      <c r="Y2906" s="1" t="s">
        <v>209</v>
      </c>
      <c r="Z2906" s="2"/>
      <c r="AA2906">
        <v>1809</v>
      </c>
      <c r="AB2906" s="1" t="s">
        <v>286</v>
      </c>
      <c r="AC2906" s="1" t="s">
        <v>55</v>
      </c>
      <c r="AD2906">
        <v>452</v>
      </c>
      <c r="AE2906">
        <v>-2256</v>
      </c>
      <c r="AF2906">
        <v>0</v>
      </c>
      <c r="AG2906">
        <v>0</v>
      </c>
      <c r="AH2906">
        <v>24500</v>
      </c>
      <c r="AI2906">
        <v>-35256</v>
      </c>
      <c r="AJ2906">
        <v>8500</v>
      </c>
      <c r="AK2906">
        <v>0</v>
      </c>
      <c r="AL2906" s="1" t="s">
        <v>203</v>
      </c>
      <c r="AM2906" s="1"/>
    </row>
    <row r="2907" spans="1:39" x14ac:dyDescent="0.35">
      <c r="A2907" s="1" t="s">
        <v>14044</v>
      </c>
      <c r="B2907" s="1" t="s">
        <v>202</v>
      </c>
      <c r="C2907" s="1" t="s">
        <v>203</v>
      </c>
      <c r="D2907" s="1" t="s">
        <v>5887</v>
      </c>
      <c r="E2907" s="2"/>
      <c r="F2907">
        <v>119</v>
      </c>
      <c r="G2907" s="1" t="s">
        <v>13615</v>
      </c>
      <c r="H2907" s="1" t="s">
        <v>40</v>
      </c>
      <c r="I2907" s="1" t="s">
        <v>208</v>
      </c>
      <c r="J2907" s="1" t="s">
        <v>209</v>
      </c>
      <c r="K2907">
        <v>767</v>
      </c>
      <c r="L2907">
        <v>0</v>
      </c>
      <c r="S2907">
        <v>2012.1025</v>
      </c>
      <c r="T2907" s="1" t="s">
        <v>40</v>
      </c>
      <c r="U2907" s="2"/>
      <c r="V2907" s="2"/>
      <c r="W2907" s="1" t="s">
        <v>217</v>
      </c>
      <c r="X2907">
        <v>85</v>
      </c>
      <c r="Y2907" s="1" t="s">
        <v>209</v>
      </c>
      <c r="Z2907" s="2"/>
      <c r="AA2907">
        <v>1811</v>
      </c>
      <c r="AB2907" s="1" t="s">
        <v>54</v>
      </c>
      <c r="AC2907" s="1" t="s">
        <v>4968</v>
      </c>
      <c r="AD2907">
        <v>119</v>
      </c>
      <c r="AE2907">
        <v>0</v>
      </c>
      <c r="AL2907" s="1" t="s">
        <v>203</v>
      </c>
      <c r="AM2907" s="1"/>
    </row>
    <row r="2908" spans="1:39" x14ac:dyDescent="0.35">
      <c r="A2908" s="1" t="s">
        <v>14044</v>
      </c>
      <c r="B2908" s="1" t="s">
        <v>7188</v>
      </c>
      <c r="C2908" s="1" t="s">
        <v>98</v>
      </c>
      <c r="D2908" s="1" t="s">
        <v>64</v>
      </c>
      <c r="E2908" s="2"/>
      <c r="F2908">
        <v>8</v>
      </c>
      <c r="G2908" s="1" t="s">
        <v>40</v>
      </c>
      <c r="H2908" s="1" t="s">
        <v>7190</v>
      </c>
      <c r="I2908" s="1" t="s">
        <v>86</v>
      </c>
      <c r="J2908" s="1" t="s">
        <v>896</v>
      </c>
      <c r="K2908">
        <v>221</v>
      </c>
      <c r="L2908">
        <v>0</v>
      </c>
      <c r="T2908" s="1" t="s">
        <v>15486</v>
      </c>
      <c r="U2908" s="2"/>
      <c r="V2908" s="2"/>
      <c r="W2908" s="1" t="s">
        <v>1732</v>
      </c>
      <c r="X2908">
        <v>55</v>
      </c>
      <c r="Y2908" s="1" t="s">
        <v>1354</v>
      </c>
      <c r="Z2908" s="2"/>
      <c r="AA2908">
        <v>1539</v>
      </c>
      <c r="AB2908" s="1" t="s">
        <v>54</v>
      </c>
      <c r="AC2908" s="1" t="s">
        <v>55</v>
      </c>
      <c r="AD2908">
        <v>8</v>
      </c>
      <c r="AE2908">
        <v>0</v>
      </c>
      <c r="AL2908" s="1" t="s">
        <v>98</v>
      </c>
      <c r="AM2908" s="1"/>
    </row>
    <row r="2909" spans="1:39" x14ac:dyDescent="0.35">
      <c r="A2909" s="1" t="s">
        <v>14044</v>
      </c>
      <c r="B2909" s="1" t="s">
        <v>1980</v>
      </c>
      <c r="C2909" s="1" t="s">
        <v>673</v>
      </c>
      <c r="D2909" s="1" t="s">
        <v>1927</v>
      </c>
      <c r="E2909" s="2"/>
      <c r="F2909">
        <v>13</v>
      </c>
      <c r="G2909" s="1" t="s">
        <v>13088</v>
      </c>
      <c r="H2909" s="1" t="s">
        <v>1983</v>
      </c>
      <c r="I2909" s="1" t="s">
        <v>86</v>
      </c>
      <c r="J2909" s="1" t="s">
        <v>896</v>
      </c>
      <c r="K2909">
        <v>231</v>
      </c>
      <c r="L2909">
        <v>0</v>
      </c>
      <c r="N2909">
        <v>0</v>
      </c>
      <c r="S2909">
        <v>2008.0992000000001</v>
      </c>
      <c r="T2909" s="1" t="s">
        <v>10788</v>
      </c>
      <c r="U2909" s="2"/>
      <c r="V2909" s="2"/>
      <c r="W2909" s="1" t="s">
        <v>59</v>
      </c>
      <c r="X2909">
        <v>40</v>
      </c>
      <c r="Y2909" s="1" t="s">
        <v>896</v>
      </c>
      <c r="Z2909" s="2"/>
      <c r="AA2909">
        <v>1544</v>
      </c>
      <c r="AB2909" s="1" t="s">
        <v>54</v>
      </c>
      <c r="AC2909" s="1" t="s">
        <v>1927</v>
      </c>
      <c r="AD2909">
        <v>13</v>
      </c>
      <c r="AE2909">
        <v>-8463</v>
      </c>
      <c r="AF2909">
        <v>-8463</v>
      </c>
      <c r="AG2909">
        <v>0</v>
      </c>
      <c r="AI2909">
        <v>0</v>
      </c>
      <c r="AK2909">
        <v>0</v>
      </c>
      <c r="AL2909" s="1" t="s">
        <v>673</v>
      </c>
      <c r="AM2909" s="1"/>
    </row>
    <row r="2910" spans="1:39" x14ac:dyDescent="0.35">
      <c r="A2910" s="1" t="s">
        <v>14044</v>
      </c>
      <c r="B2910" s="1" t="s">
        <v>1308</v>
      </c>
      <c r="C2910" s="1" t="s">
        <v>673</v>
      </c>
      <c r="D2910" s="1" t="s">
        <v>64</v>
      </c>
      <c r="E2910" s="2"/>
      <c r="F2910">
        <v>22</v>
      </c>
      <c r="G2910" s="1" t="s">
        <v>13043</v>
      </c>
      <c r="H2910" s="1" t="s">
        <v>1312</v>
      </c>
      <c r="I2910" s="1" t="s">
        <v>788</v>
      </c>
      <c r="J2910" s="1" t="s">
        <v>1313</v>
      </c>
      <c r="K2910">
        <v>565</v>
      </c>
      <c r="L2910">
        <v>5000</v>
      </c>
      <c r="M2910">
        <v>0</v>
      </c>
      <c r="N2910">
        <v>0</v>
      </c>
      <c r="O2910">
        <v>0</v>
      </c>
      <c r="P2910">
        <v>0</v>
      </c>
      <c r="Q2910">
        <v>5000</v>
      </c>
      <c r="R2910">
        <v>0</v>
      </c>
      <c r="S2910">
        <v>2006.1409000000001</v>
      </c>
      <c r="T2910" s="1" t="s">
        <v>9903</v>
      </c>
      <c r="U2910" s="2"/>
      <c r="V2910" s="2"/>
      <c r="W2910" s="1" t="s">
        <v>1320</v>
      </c>
      <c r="X2910">
        <v>40</v>
      </c>
      <c r="Y2910" s="1" t="s">
        <v>1313</v>
      </c>
      <c r="Z2910" s="2"/>
      <c r="AA2910">
        <v>1546</v>
      </c>
      <c r="AB2910" s="1" t="s">
        <v>286</v>
      </c>
      <c r="AC2910" s="1" t="s">
        <v>55</v>
      </c>
      <c r="AD2910">
        <v>22</v>
      </c>
      <c r="AE2910">
        <v>2000</v>
      </c>
      <c r="AF2910">
        <v>0</v>
      </c>
      <c r="AG2910">
        <v>0</v>
      </c>
      <c r="AH2910">
        <v>0</v>
      </c>
      <c r="AI2910">
        <v>0</v>
      </c>
      <c r="AJ2910">
        <v>2000</v>
      </c>
      <c r="AK2910">
        <v>0</v>
      </c>
      <c r="AL2910" s="1" t="s">
        <v>673</v>
      </c>
      <c r="AM2910" s="1"/>
    </row>
    <row r="2911" spans="1:39" x14ac:dyDescent="0.35">
      <c r="A2911" s="1" t="s">
        <v>14044</v>
      </c>
      <c r="B2911" s="1" t="s">
        <v>2047</v>
      </c>
      <c r="C2911" s="1" t="s">
        <v>98</v>
      </c>
      <c r="D2911" s="1" t="s">
        <v>64</v>
      </c>
      <c r="E2911" s="2"/>
      <c r="F2911">
        <v>3</v>
      </c>
      <c r="G2911" s="1" t="s">
        <v>13119</v>
      </c>
      <c r="H2911" s="1" t="s">
        <v>2050</v>
      </c>
      <c r="I2911" s="1" t="s">
        <v>86</v>
      </c>
      <c r="J2911" s="1" t="s">
        <v>896</v>
      </c>
      <c r="K2911">
        <v>205</v>
      </c>
      <c r="L2911">
        <v>1996</v>
      </c>
      <c r="M2911">
        <v>0</v>
      </c>
      <c r="N2911">
        <v>0</v>
      </c>
      <c r="O2911">
        <v>0</v>
      </c>
      <c r="P2911">
        <v>0</v>
      </c>
      <c r="Q2911">
        <v>1996</v>
      </c>
      <c r="R2911">
        <v>0</v>
      </c>
      <c r="S2911">
        <v>2005.1155000000001</v>
      </c>
      <c r="T2911" s="1" t="s">
        <v>10653</v>
      </c>
      <c r="U2911" s="2"/>
      <c r="V2911" s="2"/>
      <c r="W2911" s="1" t="s">
        <v>1732</v>
      </c>
      <c r="X2911">
        <v>55</v>
      </c>
      <c r="Y2911" s="1" t="s">
        <v>1354</v>
      </c>
      <c r="Z2911" s="2"/>
      <c r="AA2911">
        <v>1571</v>
      </c>
      <c r="AB2911" s="1" t="s">
        <v>286</v>
      </c>
      <c r="AC2911" s="1" t="s">
        <v>55</v>
      </c>
      <c r="AD2911">
        <v>2</v>
      </c>
      <c r="AE2911">
        <v>1996</v>
      </c>
      <c r="AF2911">
        <v>0</v>
      </c>
      <c r="AG2911">
        <v>0</v>
      </c>
      <c r="AH2911">
        <v>0</v>
      </c>
      <c r="AI2911">
        <v>0</v>
      </c>
      <c r="AJ2911">
        <v>1996</v>
      </c>
      <c r="AK2911">
        <v>0</v>
      </c>
      <c r="AL2911" s="1" t="s">
        <v>98</v>
      </c>
      <c r="AM2911" s="1"/>
    </row>
    <row r="2912" spans="1:39" x14ac:dyDescent="0.35">
      <c r="A2912" s="1" t="s">
        <v>14044</v>
      </c>
      <c r="B2912" s="1" t="s">
        <v>1190</v>
      </c>
      <c r="C2912" s="1" t="s">
        <v>302</v>
      </c>
      <c r="D2912" s="1" t="s">
        <v>3881</v>
      </c>
      <c r="E2912" s="2"/>
      <c r="F2912">
        <v>2</v>
      </c>
      <c r="G2912" s="1" t="s">
        <v>1192</v>
      </c>
      <c r="H2912" s="1" t="s">
        <v>1193</v>
      </c>
      <c r="I2912" s="1" t="s">
        <v>788</v>
      </c>
      <c r="J2912" s="1" t="s">
        <v>1194</v>
      </c>
      <c r="K2912">
        <v>201</v>
      </c>
      <c r="L2912">
        <v>0</v>
      </c>
      <c r="S2912">
        <v>2007.1481000000001</v>
      </c>
      <c r="T2912" s="1" t="s">
        <v>10009</v>
      </c>
      <c r="U2912" s="2"/>
      <c r="V2912" s="2"/>
      <c r="W2912" s="1" t="s">
        <v>59</v>
      </c>
      <c r="X2912">
        <v>40</v>
      </c>
      <c r="Y2912" s="1" t="s">
        <v>1194</v>
      </c>
      <c r="Z2912" s="2"/>
      <c r="AA2912">
        <v>1593</v>
      </c>
      <c r="AB2912" s="1" t="s">
        <v>54</v>
      </c>
      <c r="AC2912" s="1" t="s">
        <v>3889</v>
      </c>
      <c r="AD2912">
        <v>1</v>
      </c>
      <c r="AE2912">
        <v>0</v>
      </c>
      <c r="AL2912" s="1" t="s">
        <v>302</v>
      </c>
      <c r="AM2912" s="1"/>
    </row>
    <row r="2913" spans="1:39" x14ac:dyDescent="0.35">
      <c r="A2913" s="1" t="s">
        <v>14044</v>
      </c>
      <c r="B2913" s="1" t="s">
        <v>4375</v>
      </c>
      <c r="C2913" s="1" t="s">
        <v>98</v>
      </c>
      <c r="D2913" s="1" t="s">
        <v>3881</v>
      </c>
      <c r="E2913" s="2"/>
      <c r="F2913">
        <v>4</v>
      </c>
      <c r="G2913" s="1" t="s">
        <v>4377</v>
      </c>
      <c r="H2913" s="1" t="s">
        <v>4378</v>
      </c>
      <c r="I2913" s="1" t="s">
        <v>86</v>
      </c>
      <c r="J2913" s="1" t="s">
        <v>250</v>
      </c>
      <c r="K2913">
        <v>188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2007.1208999999999</v>
      </c>
      <c r="T2913" s="1" t="s">
        <v>10378</v>
      </c>
      <c r="U2913" s="2"/>
      <c r="V2913" s="2"/>
      <c r="W2913" s="1" t="s">
        <v>1732</v>
      </c>
      <c r="X2913">
        <v>55</v>
      </c>
      <c r="Y2913" s="1" t="s">
        <v>250</v>
      </c>
      <c r="Z2913" s="2"/>
      <c r="AA2913">
        <v>1617</v>
      </c>
      <c r="AB2913" s="1" t="s">
        <v>54</v>
      </c>
      <c r="AC2913" s="1" t="s">
        <v>3889</v>
      </c>
      <c r="AD2913">
        <v>2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 s="1" t="s">
        <v>98</v>
      </c>
      <c r="AM2913" s="1"/>
    </row>
    <row r="2914" spans="1:39" x14ac:dyDescent="0.35">
      <c r="A2914" s="1" t="s">
        <v>14044</v>
      </c>
      <c r="B2914" s="1" t="s">
        <v>356</v>
      </c>
      <c r="C2914" s="1" t="s">
        <v>98</v>
      </c>
      <c r="D2914" s="1" t="s">
        <v>171</v>
      </c>
      <c r="E2914" s="2"/>
      <c r="F2914">
        <v>6</v>
      </c>
      <c r="G2914" s="1" t="s">
        <v>358</v>
      </c>
      <c r="H2914" s="1" t="s">
        <v>359</v>
      </c>
      <c r="I2914" s="1" t="s">
        <v>47</v>
      </c>
      <c r="J2914" s="1" t="s">
        <v>176</v>
      </c>
      <c r="K2914">
        <v>188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2005.037</v>
      </c>
      <c r="T2914" s="1" t="s">
        <v>10684</v>
      </c>
      <c r="U2914" s="2"/>
      <c r="V2914" s="2"/>
      <c r="W2914" s="1" t="s">
        <v>368</v>
      </c>
      <c r="X2914">
        <v>45</v>
      </c>
      <c r="Y2914" s="1" t="s">
        <v>176</v>
      </c>
      <c r="Z2914" s="2"/>
      <c r="AA2914">
        <v>1619</v>
      </c>
      <c r="AB2914" s="1" t="s">
        <v>54</v>
      </c>
      <c r="AC2914" s="1" t="s">
        <v>55</v>
      </c>
      <c r="AD2914">
        <v>6</v>
      </c>
      <c r="AE2914">
        <v>-4750</v>
      </c>
      <c r="AF2914">
        <v>0</v>
      </c>
      <c r="AG2914">
        <v>0</v>
      </c>
      <c r="AH2914">
        <v>0</v>
      </c>
      <c r="AI2914">
        <v>-4750</v>
      </c>
      <c r="AJ2914">
        <v>0</v>
      </c>
      <c r="AK2914">
        <v>0</v>
      </c>
      <c r="AL2914" s="1" t="s">
        <v>98</v>
      </c>
      <c r="AM2914" s="1"/>
    </row>
    <row r="2915" spans="1:39" x14ac:dyDescent="0.35">
      <c r="A2915" s="1" t="s">
        <v>14044</v>
      </c>
      <c r="B2915" s="1" t="s">
        <v>5111</v>
      </c>
      <c r="C2915" s="1" t="s">
        <v>98</v>
      </c>
      <c r="D2915" s="1" t="s">
        <v>3881</v>
      </c>
      <c r="E2915" s="2"/>
      <c r="F2915">
        <v>18</v>
      </c>
      <c r="G2915" s="1" t="s">
        <v>13459</v>
      </c>
      <c r="H2915" s="1" t="s">
        <v>40</v>
      </c>
      <c r="I2915" s="1" t="s">
        <v>788</v>
      </c>
      <c r="J2915" s="1" t="s">
        <v>1569</v>
      </c>
      <c r="K2915">
        <v>185</v>
      </c>
      <c r="L2915">
        <v>4705</v>
      </c>
      <c r="M2915">
        <v>0</v>
      </c>
      <c r="N2915">
        <v>0</v>
      </c>
      <c r="O2915">
        <v>0</v>
      </c>
      <c r="P2915">
        <v>0</v>
      </c>
      <c r="Q2915">
        <v>4705</v>
      </c>
      <c r="R2915">
        <v>0</v>
      </c>
      <c r="S2915">
        <v>2004.0890999999999</v>
      </c>
      <c r="T2915" s="1" t="s">
        <v>15487</v>
      </c>
      <c r="U2915" s="2"/>
      <c r="V2915" s="2"/>
      <c r="W2915" s="1" t="s">
        <v>1732</v>
      </c>
      <c r="X2915">
        <v>55</v>
      </c>
      <c r="Y2915" s="1" t="s">
        <v>1577</v>
      </c>
      <c r="Z2915" s="2"/>
      <c r="AA2915">
        <v>1627</v>
      </c>
      <c r="AB2915" s="1" t="s">
        <v>286</v>
      </c>
      <c r="AC2915" s="1" t="s">
        <v>3889</v>
      </c>
      <c r="AD2915">
        <v>18</v>
      </c>
      <c r="AE2915">
        <v>4705</v>
      </c>
      <c r="AF2915">
        <v>0</v>
      </c>
      <c r="AG2915">
        <v>0</v>
      </c>
      <c r="AH2915">
        <v>0</v>
      </c>
      <c r="AI2915">
        <v>0</v>
      </c>
      <c r="AJ2915">
        <v>4705</v>
      </c>
      <c r="AK2915">
        <v>0</v>
      </c>
      <c r="AL2915" s="1" t="s">
        <v>98</v>
      </c>
      <c r="AM2915" s="1"/>
    </row>
    <row r="2916" spans="1:39" x14ac:dyDescent="0.35">
      <c r="A2916" s="1" t="s">
        <v>14044</v>
      </c>
      <c r="B2916" s="1" t="s">
        <v>2057</v>
      </c>
      <c r="C2916" s="1" t="s">
        <v>302</v>
      </c>
      <c r="D2916" s="1" t="s">
        <v>4840</v>
      </c>
      <c r="E2916" s="2"/>
      <c r="F2916">
        <v>4</v>
      </c>
      <c r="G2916" s="1" t="s">
        <v>13664</v>
      </c>
      <c r="H2916" s="1" t="s">
        <v>40</v>
      </c>
      <c r="I2916" s="1" t="s">
        <v>86</v>
      </c>
      <c r="J2916" s="1" t="s">
        <v>306</v>
      </c>
      <c r="K2916">
        <v>183</v>
      </c>
      <c r="L2916">
        <v>0</v>
      </c>
      <c r="S2916">
        <v>2011.1385</v>
      </c>
      <c r="T2916" s="1" t="s">
        <v>40</v>
      </c>
      <c r="U2916" s="2"/>
      <c r="V2916" s="2"/>
      <c r="W2916" s="1" t="s">
        <v>59</v>
      </c>
      <c r="X2916">
        <v>40</v>
      </c>
      <c r="Y2916" s="1" t="s">
        <v>306</v>
      </c>
      <c r="Z2916" s="2"/>
      <c r="AA2916">
        <v>1631</v>
      </c>
      <c r="AB2916" s="1" t="s">
        <v>54</v>
      </c>
      <c r="AC2916" s="1" t="s">
        <v>4840</v>
      </c>
      <c r="AD2916">
        <v>4</v>
      </c>
      <c r="AE2916">
        <v>2000</v>
      </c>
      <c r="AF2916">
        <v>2000</v>
      </c>
      <c r="AL2916" s="1" t="s">
        <v>302</v>
      </c>
      <c r="AM2916" s="1"/>
    </row>
    <row r="2917" spans="1:39" x14ac:dyDescent="0.35">
      <c r="A2917" s="1" t="s">
        <v>14044</v>
      </c>
      <c r="B2917" s="1" t="s">
        <v>2639</v>
      </c>
      <c r="C2917" s="1" t="s">
        <v>302</v>
      </c>
      <c r="D2917" s="1" t="s">
        <v>1927</v>
      </c>
      <c r="E2917" s="2"/>
      <c r="F2917">
        <v>1</v>
      </c>
      <c r="G2917" s="1" t="s">
        <v>2640</v>
      </c>
      <c r="H2917" s="1" t="s">
        <v>2641</v>
      </c>
      <c r="I2917" s="1" t="s">
        <v>86</v>
      </c>
      <c r="J2917" s="1" t="s">
        <v>121</v>
      </c>
      <c r="K2917">
        <v>181</v>
      </c>
      <c r="L2917">
        <v>0</v>
      </c>
      <c r="S2917">
        <v>2007.1264000000001</v>
      </c>
      <c r="T2917" s="1" t="s">
        <v>10195</v>
      </c>
      <c r="U2917" s="2"/>
      <c r="V2917" s="2"/>
      <c r="W2917" s="1" t="s">
        <v>59</v>
      </c>
      <c r="X2917">
        <v>40</v>
      </c>
      <c r="Y2917" s="1" t="s">
        <v>121</v>
      </c>
      <c r="Z2917" s="2"/>
      <c r="AA2917">
        <v>1637</v>
      </c>
      <c r="AB2917" s="1" t="s">
        <v>54</v>
      </c>
      <c r="AC2917" s="1" t="s">
        <v>1927</v>
      </c>
      <c r="AD2917">
        <v>1</v>
      </c>
      <c r="AE2917">
        <v>0</v>
      </c>
      <c r="AL2917" s="1" t="s">
        <v>302</v>
      </c>
      <c r="AM2917" s="1"/>
    </row>
    <row r="2918" spans="1:39" x14ac:dyDescent="0.35">
      <c r="A2918" s="1" t="s">
        <v>14044</v>
      </c>
      <c r="B2918" s="1" t="s">
        <v>345</v>
      </c>
      <c r="C2918" s="1" t="s">
        <v>98</v>
      </c>
      <c r="D2918" s="1" t="s">
        <v>3881</v>
      </c>
      <c r="E2918" s="2"/>
      <c r="F2918">
        <v>3</v>
      </c>
      <c r="G2918" s="1" t="s">
        <v>13375</v>
      </c>
      <c r="H2918" s="1" t="s">
        <v>348</v>
      </c>
      <c r="I2918" s="1" t="s">
        <v>86</v>
      </c>
      <c r="J2918" s="1" t="s">
        <v>306</v>
      </c>
      <c r="K2918">
        <v>17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2005.1059</v>
      </c>
      <c r="T2918" s="1" t="s">
        <v>10699</v>
      </c>
      <c r="U2918" s="2"/>
      <c r="V2918" s="2"/>
      <c r="W2918" s="1" t="s">
        <v>59</v>
      </c>
      <c r="X2918">
        <v>40</v>
      </c>
      <c r="Y2918" s="1" t="s">
        <v>306</v>
      </c>
      <c r="Z2918" s="2"/>
      <c r="AA2918">
        <v>1657</v>
      </c>
      <c r="AB2918" s="1" t="s">
        <v>54</v>
      </c>
      <c r="AC2918" s="1" t="s">
        <v>3889</v>
      </c>
      <c r="AD2918">
        <v>2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 s="1" t="s">
        <v>98</v>
      </c>
      <c r="AM2918" s="1"/>
    </row>
    <row r="2919" spans="1:39" x14ac:dyDescent="0.35">
      <c r="A2919" s="1" t="s">
        <v>14044</v>
      </c>
      <c r="B2919" s="1" t="s">
        <v>11691</v>
      </c>
      <c r="C2919" s="1" t="s">
        <v>98</v>
      </c>
      <c r="D2919" s="1" t="s">
        <v>3881</v>
      </c>
      <c r="E2919" s="2"/>
      <c r="F2919">
        <v>114</v>
      </c>
      <c r="G2919" s="1" t="s">
        <v>12999</v>
      </c>
      <c r="H2919" s="1" t="s">
        <v>11693</v>
      </c>
      <c r="I2919" s="1" t="s">
        <v>47</v>
      </c>
      <c r="J2919" s="1" t="s">
        <v>15480</v>
      </c>
      <c r="K2919">
        <v>176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2005.0694000000001</v>
      </c>
      <c r="T2919" s="1" t="s">
        <v>15488</v>
      </c>
      <c r="U2919" s="2"/>
      <c r="V2919" s="2"/>
      <c r="W2919" s="1" t="s">
        <v>861</v>
      </c>
      <c r="X2919">
        <v>85</v>
      </c>
      <c r="Y2919" s="1" t="s">
        <v>112</v>
      </c>
      <c r="Z2919" s="2"/>
      <c r="AA2919">
        <v>1665</v>
      </c>
      <c r="AB2919" s="1" t="s">
        <v>54</v>
      </c>
      <c r="AC2919" s="1" t="s">
        <v>3889</v>
      </c>
      <c r="AD2919">
        <v>114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 s="1" t="s">
        <v>98</v>
      </c>
      <c r="AM2919" s="1"/>
    </row>
    <row r="2920" spans="1:39" x14ac:dyDescent="0.35">
      <c r="A2920" s="1" t="s">
        <v>14044</v>
      </c>
      <c r="B2920" s="1" t="s">
        <v>3313</v>
      </c>
      <c r="C2920" s="1" t="s">
        <v>98</v>
      </c>
      <c r="D2920" s="1" t="s">
        <v>64</v>
      </c>
      <c r="E2920" s="2"/>
      <c r="F2920">
        <v>15</v>
      </c>
      <c r="G2920" s="1" t="s">
        <v>13182</v>
      </c>
      <c r="H2920" s="1" t="s">
        <v>3316</v>
      </c>
      <c r="I2920" s="1" t="s">
        <v>788</v>
      </c>
      <c r="J2920" s="1" t="s">
        <v>1569</v>
      </c>
      <c r="K2920">
        <v>165</v>
      </c>
      <c r="L2920">
        <v>2000</v>
      </c>
      <c r="Q2920">
        <v>2000</v>
      </c>
      <c r="S2920">
        <v>2007.1457</v>
      </c>
      <c r="T2920" s="1" t="s">
        <v>9582</v>
      </c>
      <c r="U2920" s="2"/>
      <c r="V2920" s="2"/>
      <c r="W2920" s="1" t="s">
        <v>1732</v>
      </c>
      <c r="X2920">
        <v>55</v>
      </c>
      <c r="Y2920" s="1" t="s">
        <v>1577</v>
      </c>
      <c r="Z2920" s="2"/>
      <c r="AA2920">
        <v>1671</v>
      </c>
      <c r="AB2920" s="1" t="s">
        <v>286</v>
      </c>
      <c r="AC2920" s="1" t="s">
        <v>55</v>
      </c>
      <c r="AD2920">
        <v>15</v>
      </c>
      <c r="AE2920">
        <v>400</v>
      </c>
      <c r="AJ2920">
        <v>400</v>
      </c>
      <c r="AL2920" s="1" t="s">
        <v>98</v>
      </c>
      <c r="AM2920" s="1"/>
    </row>
    <row r="2921" spans="1:39" x14ac:dyDescent="0.35">
      <c r="A2921" s="1" t="s">
        <v>14044</v>
      </c>
      <c r="B2921" s="1" t="s">
        <v>2098</v>
      </c>
      <c r="C2921" s="1" t="s">
        <v>302</v>
      </c>
      <c r="D2921" s="1" t="s">
        <v>1927</v>
      </c>
      <c r="E2921" s="2"/>
      <c r="F2921">
        <v>2</v>
      </c>
      <c r="G2921" s="1" t="s">
        <v>40</v>
      </c>
      <c r="H2921" s="1" t="s">
        <v>2099</v>
      </c>
      <c r="I2921" s="1" t="s">
        <v>86</v>
      </c>
      <c r="J2921" s="1" t="s">
        <v>250</v>
      </c>
      <c r="K2921">
        <v>164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T2921" s="1" t="s">
        <v>10604</v>
      </c>
      <c r="U2921" s="2"/>
      <c r="V2921" s="2"/>
      <c r="W2921" s="1" t="s">
        <v>59</v>
      </c>
      <c r="X2921">
        <v>40</v>
      </c>
      <c r="Y2921" s="1" t="s">
        <v>250</v>
      </c>
      <c r="Z2921" s="2"/>
      <c r="AA2921">
        <v>1694</v>
      </c>
      <c r="AB2921" s="1" t="s">
        <v>54</v>
      </c>
      <c r="AC2921" s="1" t="s">
        <v>1927</v>
      </c>
      <c r="AD2921">
        <v>2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 s="1" t="s">
        <v>302</v>
      </c>
      <c r="AM2921" s="1"/>
    </row>
    <row r="2922" spans="1:39" x14ac:dyDescent="0.35">
      <c r="A2922" s="1" t="s">
        <v>14044</v>
      </c>
      <c r="B2922" s="1" t="s">
        <v>2087</v>
      </c>
      <c r="C2922" s="1" t="s">
        <v>275</v>
      </c>
      <c r="D2922" s="1" t="s">
        <v>1927</v>
      </c>
      <c r="E2922" s="2"/>
      <c r="F2922">
        <v>47</v>
      </c>
      <c r="G2922" s="1" t="s">
        <v>15489</v>
      </c>
      <c r="H2922" s="1" t="s">
        <v>2090</v>
      </c>
      <c r="I2922" s="1" t="s">
        <v>651</v>
      </c>
      <c r="J2922" s="1" t="s">
        <v>652</v>
      </c>
      <c r="K2922">
        <v>666</v>
      </c>
      <c r="L2922">
        <v>0</v>
      </c>
      <c r="S2922">
        <v>2005.1017999999999</v>
      </c>
      <c r="T2922" s="1" t="s">
        <v>10616</v>
      </c>
      <c r="U2922" s="2"/>
      <c r="V2922" s="2"/>
      <c r="W2922" s="1" t="s">
        <v>1064</v>
      </c>
      <c r="X2922">
        <v>120</v>
      </c>
      <c r="Y2922" s="1" t="s">
        <v>652</v>
      </c>
      <c r="Z2922" s="2"/>
      <c r="AA2922">
        <v>1731</v>
      </c>
      <c r="AB2922" s="1" t="s">
        <v>54</v>
      </c>
      <c r="AC2922" s="1" t="s">
        <v>1927</v>
      </c>
      <c r="AD2922">
        <v>47</v>
      </c>
      <c r="AE2922">
        <v>-15000</v>
      </c>
      <c r="AI2922">
        <v>-15000</v>
      </c>
      <c r="AL2922" s="1" t="s">
        <v>275</v>
      </c>
      <c r="AM2922" s="1"/>
    </row>
    <row r="2923" spans="1:39" x14ac:dyDescent="0.35">
      <c r="A2923" s="1" t="s">
        <v>14044</v>
      </c>
      <c r="B2923" s="1" t="s">
        <v>1428</v>
      </c>
      <c r="C2923" s="1" t="s">
        <v>275</v>
      </c>
      <c r="D2923" s="1" t="s">
        <v>3881</v>
      </c>
      <c r="E2923" s="2"/>
      <c r="F2923">
        <v>0</v>
      </c>
      <c r="G2923" s="1" t="s">
        <v>15490</v>
      </c>
      <c r="H2923" s="1" t="s">
        <v>1431</v>
      </c>
      <c r="I2923" s="1" t="s">
        <v>651</v>
      </c>
      <c r="J2923" s="1" t="s">
        <v>652</v>
      </c>
      <c r="K2923">
        <v>667</v>
      </c>
      <c r="L2923">
        <v>71126</v>
      </c>
      <c r="M2923">
        <v>0</v>
      </c>
      <c r="P2923">
        <v>0</v>
      </c>
      <c r="Q2923">
        <v>7840</v>
      </c>
      <c r="R2923">
        <v>63286</v>
      </c>
      <c r="S2923">
        <v>2008.0197000000001</v>
      </c>
      <c r="T2923" s="1" t="s">
        <v>9800</v>
      </c>
      <c r="U2923" s="2"/>
      <c r="V2923" s="2"/>
      <c r="W2923" s="1" t="s">
        <v>1443</v>
      </c>
      <c r="X2923">
        <v>160</v>
      </c>
      <c r="Y2923" s="1" t="s">
        <v>652</v>
      </c>
      <c r="Z2923" s="2"/>
      <c r="AA2923">
        <v>1734</v>
      </c>
      <c r="AB2923" s="1" t="s">
        <v>74</v>
      </c>
      <c r="AC2923" s="1" t="s">
        <v>3889</v>
      </c>
      <c r="AD2923">
        <v>0</v>
      </c>
      <c r="AE2923">
        <v>53514</v>
      </c>
      <c r="AH2923">
        <v>0</v>
      </c>
      <c r="AI2923">
        <v>-17612</v>
      </c>
      <c r="AJ2923">
        <v>7840</v>
      </c>
      <c r="AK2923">
        <v>63286</v>
      </c>
      <c r="AL2923" s="1" t="s">
        <v>275</v>
      </c>
      <c r="AM2923" s="1"/>
    </row>
    <row r="2924" spans="1:39" x14ac:dyDescent="0.35">
      <c r="A2924" s="1" t="s">
        <v>14044</v>
      </c>
      <c r="B2924" s="1" t="s">
        <v>4047</v>
      </c>
      <c r="C2924" s="1" t="s">
        <v>275</v>
      </c>
      <c r="D2924" s="1" t="s">
        <v>3881</v>
      </c>
      <c r="E2924" s="2"/>
      <c r="F2924">
        <v>100</v>
      </c>
      <c r="G2924" s="1" t="s">
        <v>4049</v>
      </c>
      <c r="H2924" s="1" t="s">
        <v>40</v>
      </c>
      <c r="I2924" s="1" t="s">
        <v>651</v>
      </c>
      <c r="J2924" s="1" t="s">
        <v>652</v>
      </c>
      <c r="K2924">
        <v>667</v>
      </c>
      <c r="L2924">
        <v>5700</v>
      </c>
      <c r="M2924">
        <v>0</v>
      </c>
      <c r="N2924">
        <v>0</v>
      </c>
      <c r="O2924">
        <v>0</v>
      </c>
      <c r="P2924">
        <v>0</v>
      </c>
      <c r="Q2924">
        <v>5700</v>
      </c>
      <c r="R2924">
        <v>0</v>
      </c>
      <c r="S2924">
        <v>2007.0368000000001</v>
      </c>
      <c r="T2924" s="1" t="s">
        <v>10749</v>
      </c>
      <c r="U2924" s="2"/>
      <c r="V2924" s="2"/>
      <c r="W2924" s="1" t="s">
        <v>4057</v>
      </c>
      <c r="X2924">
        <v>120</v>
      </c>
      <c r="Y2924" s="1" t="s">
        <v>652</v>
      </c>
      <c r="Z2924" s="2"/>
      <c r="AA2924">
        <v>1735</v>
      </c>
      <c r="AB2924" s="1" t="s">
        <v>286</v>
      </c>
      <c r="AC2924" s="1" t="s">
        <v>3889</v>
      </c>
      <c r="AD2924">
        <v>100</v>
      </c>
      <c r="AE2924">
        <v>-52750</v>
      </c>
      <c r="AF2924">
        <v>0</v>
      </c>
      <c r="AG2924">
        <v>0</v>
      </c>
      <c r="AH2924">
        <v>-58450</v>
      </c>
      <c r="AI2924">
        <v>0</v>
      </c>
      <c r="AJ2924">
        <v>5700</v>
      </c>
      <c r="AK2924">
        <v>0</v>
      </c>
      <c r="AL2924" s="1" t="s">
        <v>275</v>
      </c>
      <c r="AM2924" s="1"/>
    </row>
    <row r="2925" spans="1:39" x14ac:dyDescent="0.35">
      <c r="A2925" s="1" t="s">
        <v>14044</v>
      </c>
      <c r="B2925" s="1" t="s">
        <v>5322</v>
      </c>
      <c r="C2925" s="1" t="s">
        <v>275</v>
      </c>
      <c r="D2925" s="1" t="s">
        <v>64</v>
      </c>
      <c r="E2925" s="2"/>
      <c r="F2925">
        <v>0</v>
      </c>
      <c r="G2925" s="1" t="s">
        <v>13483</v>
      </c>
      <c r="H2925" s="1" t="s">
        <v>40</v>
      </c>
      <c r="I2925" s="1" t="s">
        <v>651</v>
      </c>
      <c r="J2925" s="1" t="s">
        <v>652</v>
      </c>
      <c r="K2925">
        <v>667</v>
      </c>
      <c r="L2925">
        <v>367000</v>
      </c>
      <c r="M2925">
        <v>0</v>
      </c>
      <c r="Q2925">
        <v>367000</v>
      </c>
      <c r="S2925">
        <v>2008.0217</v>
      </c>
      <c r="T2925" s="1" t="s">
        <v>15491</v>
      </c>
      <c r="U2925" s="2"/>
      <c r="V2925" s="2"/>
      <c r="W2925" s="1" t="s">
        <v>4057</v>
      </c>
      <c r="X2925">
        <v>120</v>
      </c>
      <c r="Y2925" s="1" t="s">
        <v>652</v>
      </c>
      <c r="Z2925" s="2"/>
      <c r="AA2925">
        <v>1736</v>
      </c>
      <c r="AB2925" s="1" t="s">
        <v>1810</v>
      </c>
      <c r="AC2925" s="1" t="s">
        <v>55</v>
      </c>
      <c r="AD2925">
        <v>0</v>
      </c>
      <c r="AE2925">
        <v>237300</v>
      </c>
      <c r="AH2925">
        <v>-74700</v>
      </c>
      <c r="AJ2925">
        <v>312000</v>
      </c>
      <c r="AL2925" s="1" t="s">
        <v>275</v>
      </c>
      <c r="AM2925" s="1"/>
    </row>
    <row r="2926" spans="1:39" x14ac:dyDescent="0.35">
      <c r="A2926" s="1" t="s">
        <v>14044</v>
      </c>
      <c r="B2926" s="1" t="s">
        <v>6119</v>
      </c>
      <c r="C2926" s="1" t="s">
        <v>275</v>
      </c>
      <c r="D2926" s="1" t="s">
        <v>4840</v>
      </c>
      <c r="E2926" s="2"/>
      <c r="F2926">
        <v>185</v>
      </c>
      <c r="G2926" s="1" t="s">
        <v>13584</v>
      </c>
      <c r="H2926" s="1" t="s">
        <v>40</v>
      </c>
      <c r="I2926" s="1" t="s">
        <v>651</v>
      </c>
      <c r="J2926" s="1" t="s">
        <v>5664</v>
      </c>
      <c r="K2926">
        <v>744</v>
      </c>
      <c r="L2926">
        <v>174400</v>
      </c>
      <c r="M2926">
        <v>0</v>
      </c>
      <c r="Q2926">
        <v>174400</v>
      </c>
      <c r="S2926">
        <v>2008.1084000000001</v>
      </c>
      <c r="T2926" s="1" t="s">
        <v>40</v>
      </c>
      <c r="U2926" s="2"/>
      <c r="V2926" s="2"/>
      <c r="W2926" s="1" t="s">
        <v>6126</v>
      </c>
      <c r="X2926">
        <v>400</v>
      </c>
      <c r="Y2926" s="1" t="s">
        <v>5664</v>
      </c>
      <c r="Z2926" s="2"/>
      <c r="AA2926">
        <v>1746</v>
      </c>
      <c r="AB2926" s="1" t="s">
        <v>286</v>
      </c>
      <c r="AC2926" s="1" t="s">
        <v>4840</v>
      </c>
      <c r="AD2926">
        <v>185</v>
      </c>
      <c r="AE2926">
        <v>25570</v>
      </c>
      <c r="AH2926">
        <v>-119330</v>
      </c>
      <c r="AJ2926">
        <v>144900</v>
      </c>
      <c r="AL2926" s="1" t="s">
        <v>275</v>
      </c>
      <c r="AM2926" s="1"/>
    </row>
    <row r="2927" spans="1:39" x14ac:dyDescent="0.35">
      <c r="A2927" s="1" t="s">
        <v>14044</v>
      </c>
      <c r="B2927" s="1" t="s">
        <v>7400</v>
      </c>
      <c r="C2927" s="1" t="s">
        <v>275</v>
      </c>
      <c r="D2927" s="1" t="s">
        <v>4840</v>
      </c>
      <c r="E2927" s="2"/>
      <c r="F2927">
        <v>39</v>
      </c>
      <c r="G2927" s="1" t="s">
        <v>7401</v>
      </c>
      <c r="H2927" s="1" t="s">
        <v>40</v>
      </c>
      <c r="I2927" s="1" t="s">
        <v>47</v>
      </c>
      <c r="J2927" s="1" t="s">
        <v>2433</v>
      </c>
      <c r="K2927">
        <v>623</v>
      </c>
      <c r="L2927">
        <v>2795</v>
      </c>
      <c r="Q2927">
        <v>2795</v>
      </c>
      <c r="S2927">
        <v>2012.0672999999999</v>
      </c>
      <c r="T2927" s="1" t="s">
        <v>40</v>
      </c>
      <c r="U2927" s="2"/>
      <c r="V2927" s="2"/>
      <c r="W2927" s="1" t="s">
        <v>861</v>
      </c>
      <c r="X2927">
        <v>85</v>
      </c>
      <c r="Y2927" s="1" t="s">
        <v>2433</v>
      </c>
      <c r="Z2927" s="2"/>
      <c r="AA2927">
        <v>1806</v>
      </c>
      <c r="AB2927" s="1" t="s">
        <v>286</v>
      </c>
      <c r="AC2927" s="1" t="s">
        <v>4840</v>
      </c>
      <c r="AD2927">
        <v>39</v>
      </c>
      <c r="AE2927">
        <v>-29605</v>
      </c>
      <c r="AJ2927">
        <v>2795</v>
      </c>
      <c r="AK2927">
        <v>-32400</v>
      </c>
      <c r="AL2927" s="1" t="s">
        <v>275</v>
      </c>
      <c r="AM2927" s="1"/>
    </row>
    <row r="2928" spans="1:39" x14ac:dyDescent="0.35">
      <c r="A2928" s="1" t="s">
        <v>14044</v>
      </c>
      <c r="B2928" s="1" t="s">
        <v>14942</v>
      </c>
      <c r="C2928" s="1" t="s">
        <v>1134</v>
      </c>
      <c r="D2928" s="1" t="s">
        <v>5887</v>
      </c>
      <c r="E2928" s="2"/>
      <c r="F2928">
        <v>292</v>
      </c>
      <c r="G2928" s="1" t="s">
        <v>15492</v>
      </c>
      <c r="H2928" s="1" t="s">
        <v>40</v>
      </c>
      <c r="I2928" s="1" t="s">
        <v>651</v>
      </c>
      <c r="J2928" s="1" t="s">
        <v>1138</v>
      </c>
      <c r="K2928">
        <v>740</v>
      </c>
      <c r="L2928">
        <v>1970000</v>
      </c>
      <c r="M2928">
        <v>1050000</v>
      </c>
      <c r="N2928">
        <v>0</v>
      </c>
      <c r="Q2928">
        <v>310000</v>
      </c>
      <c r="R2928">
        <v>610000</v>
      </c>
      <c r="S2928">
        <v>2006.1523</v>
      </c>
      <c r="T2928" s="1" t="s">
        <v>40</v>
      </c>
      <c r="U2928" s="2"/>
      <c r="V2928" s="2"/>
      <c r="W2928" s="1" t="s">
        <v>14944</v>
      </c>
      <c r="X2928">
        <v>550</v>
      </c>
      <c r="Y2928" s="1" t="s">
        <v>1138</v>
      </c>
      <c r="Z2928" s="2"/>
      <c r="AA2928">
        <v>1751</v>
      </c>
      <c r="AB2928" s="1" t="s">
        <v>286</v>
      </c>
      <c r="AC2928" s="1" t="s">
        <v>4968</v>
      </c>
      <c r="AD2928">
        <v>292</v>
      </c>
      <c r="AE2928">
        <v>1704000</v>
      </c>
      <c r="AF2928">
        <v>0</v>
      </c>
      <c r="AH2928">
        <v>806000</v>
      </c>
      <c r="AJ2928">
        <v>288000</v>
      </c>
      <c r="AK2928">
        <v>610000</v>
      </c>
      <c r="AL2928" s="1" t="s">
        <v>1134</v>
      </c>
      <c r="AM2928" s="1"/>
    </row>
    <row r="2929" spans="1:39" x14ac:dyDescent="0.35">
      <c r="A2929" s="1" t="s">
        <v>14044</v>
      </c>
      <c r="B2929" s="1" t="s">
        <v>2996</v>
      </c>
      <c r="C2929" s="1" t="s">
        <v>1134</v>
      </c>
      <c r="D2929" s="1" t="s">
        <v>3881</v>
      </c>
      <c r="E2929" s="2"/>
      <c r="F2929">
        <v>0</v>
      </c>
      <c r="G2929" s="1" t="s">
        <v>13411</v>
      </c>
      <c r="H2929" s="1" t="s">
        <v>2999</v>
      </c>
      <c r="I2929" s="1" t="s">
        <v>651</v>
      </c>
      <c r="J2929" s="1" t="s">
        <v>1138</v>
      </c>
      <c r="K2929">
        <v>774</v>
      </c>
      <c r="L2929">
        <v>510300</v>
      </c>
      <c r="M2929">
        <v>503000</v>
      </c>
      <c r="Q2929">
        <v>7300</v>
      </c>
      <c r="S2929">
        <v>2006.1523999999999</v>
      </c>
      <c r="T2929" s="1" t="s">
        <v>9875</v>
      </c>
      <c r="U2929" s="2"/>
      <c r="V2929" s="2"/>
      <c r="W2929" s="1" t="s">
        <v>14104</v>
      </c>
      <c r="X2929">
        <v>700</v>
      </c>
      <c r="Y2929" s="1" t="s">
        <v>1138</v>
      </c>
      <c r="Z2929" s="2"/>
      <c r="AA2929">
        <v>1762</v>
      </c>
      <c r="AB2929" s="1" t="s">
        <v>108</v>
      </c>
      <c r="AC2929" s="1" t="s">
        <v>3889</v>
      </c>
      <c r="AD2929">
        <v>0</v>
      </c>
      <c r="AE2929">
        <v>415603</v>
      </c>
      <c r="AH2929">
        <v>431303</v>
      </c>
      <c r="AI2929">
        <v>0</v>
      </c>
      <c r="AJ2929">
        <v>-15700</v>
      </c>
      <c r="AK2929">
        <v>0</v>
      </c>
      <c r="AL2929" s="1" t="s">
        <v>1134</v>
      </c>
      <c r="AM2929" s="1"/>
    </row>
    <row r="2930" spans="1:39" x14ac:dyDescent="0.35">
      <c r="A2930" s="1" t="s">
        <v>14044</v>
      </c>
      <c r="B2930" s="1" t="s">
        <v>4245</v>
      </c>
      <c r="C2930" s="1" t="s">
        <v>275</v>
      </c>
      <c r="D2930" s="1" t="s">
        <v>3881</v>
      </c>
      <c r="E2930" s="2"/>
      <c r="F2930">
        <v>0</v>
      </c>
      <c r="G2930" s="1" t="s">
        <v>4247</v>
      </c>
      <c r="H2930" s="1" t="s">
        <v>4248</v>
      </c>
      <c r="I2930" s="1" t="s">
        <v>651</v>
      </c>
      <c r="J2930" s="1" t="s">
        <v>1138</v>
      </c>
      <c r="K2930">
        <v>780</v>
      </c>
      <c r="L2930">
        <v>222000</v>
      </c>
      <c r="M2930">
        <v>22200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2006.0616</v>
      </c>
      <c r="T2930" s="1" t="s">
        <v>10554</v>
      </c>
      <c r="U2930" s="2"/>
      <c r="V2930" s="2"/>
      <c r="W2930" s="1" t="s">
        <v>1936</v>
      </c>
      <c r="X2930">
        <v>200</v>
      </c>
      <c r="Y2930" s="1" t="s">
        <v>1138</v>
      </c>
      <c r="Z2930" s="2"/>
      <c r="AA2930">
        <v>1770</v>
      </c>
      <c r="AB2930" s="1" t="s">
        <v>108</v>
      </c>
      <c r="AC2930" s="1" t="s">
        <v>3889</v>
      </c>
      <c r="AD2930">
        <v>0</v>
      </c>
      <c r="AE2930">
        <v>67000</v>
      </c>
      <c r="AF2930">
        <v>0</v>
      </c>
      <c r="AG2930">
        <v>0</v>
      </c>
      <c r="AH2930">
        <v>67000</v>
      </c>
      <c r="AI2930">
        <v>0</v>
      </c>
      <c r="AJ2930">
        <v>0</v>
      </c>
      <c r="AK2930">
        <v>0</v>
      </c>
      <c r="AL2930" s="1" t="s">
        <v>275</v>
      </c>
      <c r="AM2930" s="1"/>
    </row>
    <row r="2931" spans="1:39" x14ac:dyDescent="0.35">
      <c r="A2931" s="1" t="s">
        <v>14044</v>
      </c>
      <c r="B2931" s="1" t="s">
        <v>5957</v>
      </c>
      <c r="C2931" s="1" t="s">
        <v>1134</v>
      </c>
      <c r="D2931" s="1" t="s">
        <v>64</v>
      </c>
      <c r="E2931" s="2"/>
      <c r="F2931">
        <v>74</v>
      </c>
      <c r="G2931" s="1" t="s">
        <v>15493</v>
      </c>
      <c r="H2931" s="1" t="s">
        <v>13143</v>
      </c>
      <c r="I2931" s="1" t="s">
        <v>651</v>
      </c>
      <c r="J2931" s="1" t="s">
        <v>1138</v>
      </c>
      <c r="K2931">
        <v>942</v>
      </c>
      <c r="L2931">
        <v>530316</v>
      </c>
      <c r="M2931">
        <v>530316</v>
      </c>
      <c r="S2931">
        <v>2007.0455999999999</v>
      </c>
      <c r="T2931" s="1" t="s">
        <v>15494</v>
      </c>
      <c r="U2931" s="2"/>
      <c r="V2931" s="2"/>
      <c r="W2931" s="1" t="s">
        <v>14104</v>
      </c>
      <c r="X2931">
        <v>700</v>
      </c>
      <c r="Y2931" s="1" t="s">
        <v>1138</v>
      </c>
      <c r="Z2931" s="2"/>
      <c r="AA2931">
        <v>1773</v>
      </c>
      <c r="AB2931" s="1" t="s">
        <v>286</v>
      </c>
      <c r="AC2931" s="1" t="s">
        <v>55</v>
      </c>
      <c r="AD2931">
        <v>74</v>
      </c>
      <c r="AE2931">
        <v>492866</v>
      </c>
      <c r="AH2931">
        <v>492866</v>
      </c>
      <c r="AL2931" s="1" t="s">
        <v>1134</v>
      </c>
      <c r="AM2931" s="1"/>
    </row>
    <row r="2932" spans="1:39" x14ac:dyDescent="0.35">
      <c r="A2932" s="1" t="s">
        <v>14044</v>
      </c>
      <c r="B2932" s="1" t="s">
        <v>6076</v>
      </c>
      <c r="C2932" s="1" t="s">
        <v>1134</v>
      </c>
      <c r="D2932" s="1" t="s">
        <v>3881</v>
      </c>
      <c r="E2932" s="2"/>
      <c r="F2932">
        <v>0</v>
      </c>
      <c r="G2932" s="1" t="s">
        <v>13163</v>
      </c>
      <c r="H2932" s="1" t="s">
        <v>11760</v>
      </c>
      <c r="I2932" s="1" t="s">
        <v>3936</v>
      </c>
      <c r="J2932" s="1" t="s">
        <v>3937</v>
      </c>
      <c r="K2932">
        <v>943</v>
      </c>
      <c r="L2932">
        <v>1743000</v>
      </c>
      <c r="M2932">
        <v>1700000</v>
      </c>
      <c r="Q2932">
        <v>43000</v>
      </c>
      <c r="S2932">
        <v>2008.0789</v>
      </c>
      <c r="T2932" s="1" t="s">
        <v>15495</v>
      </c>
      <c r="U2932" s="2"/>
      <c r="V2932" s="2"/>
      <c r="W2932" s="1" t="s">
        <v>14107</v>
      </c>
      <c r="X2932">
        <v>100</v>
      </c>
      <c r="Y2932" s="1" t="s">
        <v>14108</v>
      </c>
      <c r="Z2932" s="2"/>
      <c r="AA2932">
        <v>1776</v>
      </c>
      <c r="AB2932" s="1" t="s">
        <v>108</v>
      </c>
      <c r="AC2932" s="1" t="s">
        <v>3889</v>
      </c>
      <c r="AD2932">
        <v>0</v>
      </c>
      <c r="AE2932">
        <v>1742950</v>
      </c>
      <c r="AH2932">
        <v>1700000</v>
      </c>
      <c r="AJ2932">
        <v>42950</v>
      </c>
      <c r="AL2932" s="1" t="s">
        <v>1134</v>
      </c>
      <c r="AM2932" s="1"/>
    </row>
    <row r="2933" spans="1:39" x14ac:dyDescent="0.35">
      <c r="A2933" s="1" t="s">
        <v>14044</v>
      </c>
      <c r="B2933" s="1" t="s">
        <v>4123</v>
      </c>
      <c r="C2933" s="1" t="s">
        <v>1134</v>
      </c>
      <c r="D2933" s="1" t="s">
        <v>3881</v>
      </c>
      <c r="E2933" s="2"/>
      <c r="F2933">
        <v>0</v>
      </c>
      <c r="G2933" s="1" t="s">
        <v>13377</v>
      </c>
      <c r="H2933" s="1" t="s">
        <v>40</v>
      </c>
      <c r="I2933" s="1" t="s">
        <v>651</v>
      </c>
      <c r="J2933" s="1" t="s">
        <v>1138</v>
      </c>
      <c r="K2933">
        <v>741</v>
      </c>
      <c r="L2933">
        <v>296430</v>
      </c>
      <c r="M2933">
        <v>293750</v>
      </c>
      <c r="N2933">
        <v>0</v>
      </c>
      <c r="O2933">
        <v>0</v>
      </c>
      <c r="P2933">
        <v>0</v>
      </c>
      <c r="Q2933">
        <v>2680</v>
      </c>
      <c r="R2933">
        <v>0</v>
      </c>
      <c r="S2933">
        <v>2006.1273000000001</v>
      </c>
      <c r="T2933" s="1" t="s">
        <v>10693</v>
      </c>
      <c r="U2933" s="2"/>
      <c r="V2933" s="2"/>
      <c r="W2933" s="1" t="s">
        <v>3009</v>
      </c>
      <c r="X2933">
        <v>550</v>
      </c>
      <c r="Y2933" s="1" t="s">
        <v>1138</v>
      </c>
      <c r="Z2933" s="2"/>
      <c r="AA2933">
        <v>1786</v>
      </c>
      <c r="AB2933" s="1" t="s">
        <v>108</v>
      </c>
      <c r="AC2933" s="1" t="s">
        <v>3889</v>
      </c>
      <c r="AD2933">
        <v>0</v>
      </c>
      <c r="AE2933">
        <v>296430</v>
      </c>
      <c r="AF2933">
        <v>0</v>
      </c>
      <c r="AG2933">
        <v>0</v>
      </c>
      <c r="AH2933">
        <v>293750</v>
      </c>
      <c r="AI2933">
        <v>0</v>
      </c>
      <c r="AJ2933">
        <v>2680</v>
      </c>
      <c r="AK2933">
        <v>0</v>
      </c>
      <c r="AL2933" s="1" t="s">
        <v>1134</v>
      </c>
      <c r="AM2933" s="1"/>
    </row>
    <row r="2934" spans="1:39" x14ac:dyDescent="0.35">
      <c r="A2934" s="1" t="s">
        <v>14044</v>
      </c>
      <c r="B2934" s="1" t="s">
        <v>1054</v>
      </c>
      <c r="C2934" s="1" t="s">
        <v>275</v>
      </c>
      <c r="D2934" s="1" t="s">
        <v>3881</v>
      </c>
      <c r="E2934" s="2"/>
      <c r="F2934">
        <v>55</v>
      </c>
      <c r="G2934" s="1" t="s">
        <v>1056</v>
      </c>
      <c r="H2934" s="1" t="s">
        <v>40</v>
      </c>
      <c r="I2934" s="1" t="s">
        <v>651</v>
      </c>
      <c r="J2934" s="1" t="s">
        <v>1057</v>
      </c>
      <c r="K2934">
        <v>668</v>
      </c>
      <c r="L2934">
        <v>0</v>
      </c>
      <c r="S2934">
        <v>2007.1383000000001</v>
      </c>
      <c r="T2934" s="1" t="s">
        <v>10155</v>
      </c>
      <c r="U2934" s="2"/>
      <c r="V2934" s="2"/>
      <c r="W2934" s="1" t="s">
        <v>1064</v>
      </c>
      <c r="X2934">
        <v>120</v>
      </c>
      <c r="Y2934" s="1" t="s">
        <v>1057</v>
      </c>
      <c r="Z2934" s="2"/>
      <c r="AA2934">
        <v>1803</v>
      </c>
      <c r="AB2934" s="1" t="s">
        <v>54</v>
      </c>
      <c r="AC2934" s="1" t="s">
        <v>3889</v>
      </c>
      <c r="AD2934">
        <v>55</v>
      </c>
      <c r="AE2934">
        <v>0</v>
      </c>
      <c r="AL2934" s="1" t="s">
        <v>275</v>
      </c>
      <c r="AM2934" s="1"/>
    </row>
    <row r="2935" spans="1:39" x14ac:dyDescent="0.35">
      <c r="A2935" s="1" t="s">
        <v>14044</v>
      </c>
      <c r="B2935" s="1" t="s">
        <v>2938</v>
      </c>
      <c r="C2935" s="1" t="s">
        <v>371</v>
      </c>
      <c r="D2935" s="1" t="s">
        <v>1927</v>
      </c>
      <c r="E2935" s="2"/>
      <c r="F2935">
        <v>10</v>
      </c>
      <c r="G2935" s="1" t="s">
        <v>2939</v>
      </c>
      <c r="H2935" s="1" t="s">
        <v>2940</v>
      </c>
      <c r="I2935" s="1" t="s">
        <v>47</v>
      </c>
      <c r="J2935" s="1" t="s">
        <v>376</v>
      </c>
      <c r="K2935">
        <v>669</v>
      </c>
      <c r="L2935">
        <v>0</v>
      </c>
      <c r="S2935">
        <v>2008.0795000000001</v>
      </c>
      <c r="T2935" s="1" t="s">
        <v>9922</v>
      </c>
      <c r="U2935" s="2"/>
      <c r="V2935" s="2"/>
      <c r="W2935" s="1" t="s">
        <v>368</v>
      </c>
      <c r="X2935">
        <v>45</v>
      </c>
      <c r="Y2935" s="1" t="s">
        <v>376</v>
      </c>
      <c r="Z2935" s="2"/>
      <c r="AA2935">
        <v>1804</v>
      </c>
      <c r="AB2935" s="1" t="s">
        <v>54</v>
      </c>
      <c r="AC2935" s="1" t="s">
        <v>1927</v>
      </c>
      <c r="AD2935">
        <v>10</v>
      </c>
      <c r="AE2935">
        <v>-1875</v>
      </c>
      <c r="AF2935">
        <v>0</v>
      </c>
      <c r="AG2935">
        <v>0</v>
      </c>
      <c r="AH2935">
        <v>0</v>
      </c>
      <c r="AI2935">
        <v>-1875</v>
      </c>
      <c r="AJ2935">
        <v>0</v>
      </c>
      <c r="AK2935">
        <v>0</v>
      </c>
      <c r="AL2935" s="1" t="s">
        <v>371</v>
      </c>
      <c r="AM2935" s="1"/>
    </row>
    <row r="2936" spans="1:39" x14ac:dyDescent="0.35">
      <c r="A2936" s="1" t="s">
        <v>14044</v>
      </c>
      <c r="B2936" s="1" t="s">
        <v>13713</v>
      </c>
      <c r="C2936" s="1" t="s">
        <v>14148</v>
      </c>
      <c r="D2936" s="1" t="s">
        <v>3881</v>
      </c>
      <c r="E2936" s="2"/>
      <c r="F2936">
        <v>7</v>
      </c>
      <c r="G2936" s="1" t="s">
        <v>40</v>
      </c>
      <c r="H2936" s="1" t="s">
        <v>13714</v>
      </c>
      <c r="I2936" s="1" t="s">
        <v>190</v>
      </c>
      <c r="J2936" s="1" t="s">
        <v>3897</v>
      </c>
      <c r="K2936">
        <v>489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T2936" s="1" t="s">
        <v>15496</v>
      </c>
      <c r="U2936" s="2"/>
      <c r="V2936" s="2"/>
      <c r="W2936" s="1" t="s">
        <v>3506</v>
      </c>
      <c r="X2936">
        <v>65</v>
      </c>
      <c r="Y2936" s="1" t="s">
        <v>3897</v>
      </c>
      <c r="Z2936" s="2"/>
      <c r="AA2936">
        <v>2382</v>
      </c>
      <c r="AB2936" s="1" t="s">
        <v>54</v>
      </c>
      <c r="AC2936" s="1" t="s">
        <v>3889</v>
      </c>
      <c r="AD2936">
        <v>7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 s="1" t="s">
        <v>14148</v>
      </c>
      <c r="AM2936" s="1"/>
    </row>
    <row r="2937" spans="1:39" x14ac:dyDescent="0.35">
      <c r="A2937" s="1" t="s">
        <v>14044</v>
      </c>
      <c r="B2937" s="1" t="s">
        <v>4482</v>
      </c>
      <c r="C2937" s="1" t="s">
        <v>98</v>
      </c>
      <c r="D2937" s="1" t="s">
        <v>3881</v>
      </c>
      <c r="E2937" s="2"/>
      <c r="F2937">
        <v>2</v>
      </c>
      <c r="G2937" s="1" t="s">
        <v>4483</v>
      </c>
      <c r="H2937" s="1" t="s">
        <v>787</v>
      </c>
      <c r="I2937" s="1" t="s">
        <v>86</v>
      </c>
      <c r="J2937" s="1" t="s">
        <v>121</v>
      </c>
      <c r="K2937">
        <v>171</v>
      </c>
      <c r="L2937">
        <v>0</v>
      </c>
      <c r="P2937">
        <v>0</v>
      </c>
      <c r="S2937">
        <v>2008.0015000000001</v>
      </c>
      <c r="T2937" s="1" t="s">
        <v>10230</v>
      </c>
      <c r="U2937" s="2"/>
      <c r="V2937" s="2"/>
      <c r="W2937" s="1" t="s">
        <v>59</v>
      </c>
      <c r="X2937">
        <v>40</v>
      </c>
      <c r="Y2937" s="1" t="s">
        <v>121</v>
      </c>
      <c r="Z2937" s="2"/>
      <c r="AA2937">
        <v>1819</v>
      </c>
      <c r="AB2937" s="1" t="s">
        <v>54</v>
      </c>
      <c r="AC2937" s="1" t="s">
        <v>3889</v>
      </c>
      <c r="AD2937">
        <v>1</v>
      </c>
      <c r="AE2937">
        <v>-920</v>
      </c>
      <c r="AI2937">
        <v>-920</v>
      </c>
      <c r="AL2937" s="1" t="s">
        <v>98</v>
      </c>
      <c r="AM2937" s="1"/>
    </row>
    <row r="2938" spans="1:39" x14ac:dyDescent="0.35">
      <c r="A2938" s="1" t="s">
        <v>14044</v>
      </c>
      <c r="B2938" s="1" t="s">
        <v>4668</v>
      </c>
      <c r="C2938" s="1" t="s">
        <v>822</v>
      </c>
      <c r="D2938" s="1" t="s">
        <v>3881</v>
      </c>
      <c r="E2938" s="2"/>
      <c r="F2938">
        <v>0</v>
      </c>
      <c r="G2938" s="1" t="s">
        <v>4669</v>
      </c>
      <c r="H2938" s="1" t="s">
        <v>40</v>
      </c>
      <c r="I2938" s="1" t="s">
        <v>3936</v>
      </c>
      <c r="J2938" s="1" t="s">
        <v>3937</v>
      </c>
      <c r="K2938">
        <v>189</v>
      </c>
      <c r="L2938">
        <v>548776</v>
      </c>
      <c r="N2938">
        <v>548776</v>
      </c>
      <c r="S2938">
        <v>2007.0603000000001</v>
      </c>
      <c r="T2938" s="1" t="s">
        <v>9925</v>
      </c>
      <c r="U2938" s="2"/>
      <c r="V2938" s="2"/>
      <c r="W2938" s="1" t="s">
        <v>2357</v>
      </c>
      <c r="X2938">
        <v>105</v>
      </c>
      <c r="Y2938" s="1" t="s">
        <v>3937</v>
      </c>
      <c r="Z2938" s="2"/>
      <c r="AA2938">
        <v>1821</v>
      </c>
      <c r="AB2938" s="1" t="s">
        <v>1095</v>
      </c>
      <c r="AC2938" s="1" t="s">
        <v>3889</v>
      </c>
      <c r="AD2938">
        <v>0</v>
      </c>
      <c r="AE2938">
        <v>419070</v>
      </c>
      <c r="AF2938">
        <v>419070</v>
      </c>
      <c r="AL2938" s="1" t="s">
        <v>822</v>
      </c>
      <c r="AM2938" s="1"/>
    </row>
    <row r="2939" spans="1:39" x14ac:dyDescent="0.35">
      <c r="A2939" s="1" t="s">
        <v>14044</v>
      </c>
      <c r="B2939" s="1" t="s">
        <v>6293</v>
      </c>
      <c r="C2939" s="1" t="s">
        <v>822</v>
      </c>
      <c r="D2939" s="1" t="s">
        <v>5887</v>
      </c>
      <c r="E2939" s="2"/>
      <c r="F2939">
        <v>1700</v>
      </c>
      <c r="G2939" s="1" t="s">
        <v>13554</v>
      </c>
      <c r="H2939" s="1" t="s">
        <v>40</v>
      </c>
      <c r="I2939" s="1" t="s">
        <v>86</v>
      </c>
      <c r="J2939" s="1" t="s">
        <v>940</v>
      </c>
      <c r="K2939">
        <v>519</v>
      </c>
      <c r="L2939">
        <v>30000</v>
      </c>
      <c r="M2939">
        <v>10000</v>
      </c>
      <c r="Q2939">
        <v>20000</v>
      </c>
      <c r="S2939">
        <v>2010.0515</v>
      </c>
      <c r="T2939" s="1" t="s">
        <v>40</v>
      </c>
      <c r="U2939" s="2"/>
      <c r="V2939" s="2"/>
      <c r="W2939" s="1" t="s">
        <v>59</v>
      </c>
      <c r="X2939">
        <v>40</v>
      </c>
      <c r="Y2939" s="1" t="s">
        <v>940</v>
      </c>
      <c r="Z2939" s="2"/>
      <c r="AA2939">
        <v>1828</v>
      </c>
      <c r="AB2939" s="1" t="s">
        <v>286</v>
      </c>
      <c r="AC2939" s="1" t="s">
        <v>4968</v>
      </c>
      <c r="AD2939">
        <v>1094</v>
      </c>
      <c r="AE2939">
        <v>30000</v>
      </c>
      <c r="AH2939">
        <v>10000</v>
      </c>
      <c r="AJ2939">
        <v>20000</v>
      </c>
      <c r="AL2939" s="1" t="s">
        <v>822</v>
      </c>
      <c r="AM2939" s="1"/>
    </row>
    <row r="2940" spans="1:39" x14ac:dyDescent="0.35">
      <c r="A2940" s="1" t="s">
        <v>14044</v>
      </c>
      <c r="B2940" s="1" t="s">
        <v>41</v>
      </c>
      <c r="C2940" s="1" t="s">
        <v>42</v>
      </c>
      <c r="D2940" s="1" t="s">
        <v>3881</v>
      </c>
      <c r="E2940" s="2"/>
      <c r="F2940">
        <v>8</v>
      </c>
      <c r="G2940" s="1" t="s">
        <v>40</v>
      </c>
      <c r="H2940" s="1" t="s">
        <v>46</v>
      </c>
      <c r="I2940" s="1" t="s">
        <v>47</v>
      </c>
      <c r="J2940" s="1" t="s">
        <v>48</v>
      </c>
      <c r="K2940">
        <v>521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2001.0451</v>
      </c>
      <c r="T2940" s="1" t="s">
        <v>10872</v>
      </c>
      <c r="U2940" s="2"/>
      <c r="V2940" s="2"/>
      <c r="W2940" s="1" t="s">
        <v>59</v>
      </c>
      <c r="X2940">
        <v>40</v>
      </c>
      <c r="Y2940" s="1" t="s">
        <v>48</v>
      </c>
      <c r="Z2940" s="2"/>
      <c r="AA2940">
        <v>1830</v>
      </c>
      <c r="AB2940" s="1" t="s">
        <v>54</v>
      </c>
      <c r="AC2940" s="1" t="s">
        <v>3889</v>
      </c>
      <c r="AD2940">
        <v>8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 s="1" t="s">
        <v>42</v>
      </c>
      <c r="AM2940" s="1"/>
    </row>
    <row r="2941" spans="1:39" x14ac:dyDescent="0.35">
      <c r="A2941" s="1" t="s">
        <v>14044</v>
      </c>
      <c r="B2941" s="1" t="s">
        <v>3135</v>
      </c>
      <c r="C2941" s="1" t="s">
        <v>1067</v>
      </c>
      <c r="D2941" s="1" t="s">
        <v>3881</v>
      </c>
      <c r="E2941" s="2"/>
      <c r="F2941">
        <v>3</v>
      </c>
      <c r="G2941" s="1" t="s">
        <v>3137</v>
      </c>
      <c r="H2941" s="1" t="s">
        <v>3138</v>
      </c>
      <c r="I2941" s="1" t="s">
        <v>47</v>
      </c>
      <c r="J2941" s="1" t="s">
        <v>376</v>
      </c>
      <c r="K2941">
        <v>623</v>
      </c>
      <c r="L2941">
        <v>0</v>
      </c>
      <c r="S2941">
        <v>2009.0514000000001</v>
      </c>
      <c r="T2941" s="1" t="s">
        <v>9748</v>
      </c>
      <c r="U2941" s="2"/>
      <c r="V2941" s="2"/>
      <c r="W2941" s="1" t="s">
        <v>59</v>
      </c>
      <c r="X2941">
        <v>40</v>
      </c>
      <c r="Y2941" s="1" t="s">
        <v>376</v>
      </c>
      <c r="Z2941" s="2"/>
      <c r="AA2941">
        <v>1838</v>
      </c>
      <c r="AB2941" s="1" t="s">
        <v>54</v>
      </c>
      <c r="AC2941" s="1" t="s">
        <v>3889</v>
      </c>
      <c r="AD2941">
        <v>1</v>
      </c>
      <c r="AE2941">
        <v>0</v>
      </c>
      <c r="AL2941" s="1" t="s">
        <v>1067</v>
      </c>
      <c r="AM2941" s="1"/>
    </row>
    <row r="2942" spans="1:39" x14ac:dyDescent="0.35">
      <c r="A2942" s="1" t="s">
        <v>14044</v>
      </c>
      <c r="B2942" s="1" t="s">
        <v>2169</v>
      </c>
      <c r="C2942" s="1" t="s">
        <v>275</v>
      </c>
      <c r="D2942" s="1" t="s">
        <v>1927</v>
      </c>
      <c r="E2942" s="2"/>
      <c r="F2942">
        <v>25</v>
      </c>
      <c r="G2942" s="1" t="s">
        <v>15497</v>
      </c>
      <c r="H2942" s="1" t="s">
        <v>2172</v>
      </c>
      <c r="I2942" s="1" t="s">
        <v>47</v>
      </c>
      <c r="J2942" s="1" t="s">
        <v>2928</v>
      </c>
      <c r="K2942">
        <v>623</v>
      </c>
      <c r="L2942">
        <v>5745</v>
      </c>
      <c r="Q2942">
        <v>5745</v>
      </c>
      <c r="S2942">
        <v>2007.0604000000001</v>
      </c>
      <c r="T2942" s="1" t="s">
        <v>10534</v>
      </c>
      <c r="U2942" s="2"/>
      <c r="V2942" s="2"/>
      <c r="W2942" s="1" t="s">
        <v>2085</v>
      </c>
      <c r="X2942">
        <v>65</v>
      </c>
      <c r="Y2942" s="1" t="s">
        <v>2928</v>
      </c>
      <c r="Z2942" s="2"/>
      <c r="AA2942">
        <v>1841</v>
      </c>
      <c r="AB2942" s="1" t="s">
        <v>286</v>
      </c>
      <c r="AC2942" s="1" t="s">
        <v>1927</v>
      </c>
      <c r="AD2942">
        <v>25</v>
      </c>
      <c r="AE2942">
        <v>1996</v>
      </c>
      <c r="AJ2942">
        <v>1996</v>
      </c>
      <c r="AL2942" s="1" t="s">
        <v>275</v>
      </c>
      <c r="AM2942" s="1"/>
    </row>
    <row r="2943" spans="1:39" x14ac:dyDescent="0.35">
      <c r="A2943" s="1" t="s">
        <v>14044</v>
      </c>
      <c r="B2943" s="1" t="s">
        <v>13694</v>
      </c>
      <c r="C2943" s="1" t="s">
        <v>1067</v>
      </c>
      <c r="D2943" s="1" t="s">
        <v>5887</v>
      </c>
      <c r="E2943" s="2"/>
      <c r="F2943">
        <v>42</v>
      </c>
      <c r="G2943" s="1" t="s">
        <v>15498</v>
      </c>
      <c r="H2943" s="1" t="s">
        <v>40</v>
      </c>
      <c r="I2943" s="1" t="s">
        <v>190</v>
      </c>
      <c r="J2943" s="1" t="s">
        <v>1882</v>
      </c>
      <c r="K2943">
        <v>626</v>
      </c>
      <c r="L2943">
        <v>9901</v>
      </c>
      <c r="M2943">
        <v>5493</v>
      </c>
      <c r="Q2943">
        <v>4408</v>
      </c>
      <c r="S2943">
        <v>2012.1552999999999</v>
      </c>
      <c r="T2943" s="1" t="s">
        <v>40</v>
      </c>
      <c r="U2943" s="2"/>
      <c r="V2943" s="2"/>
      <c r="W2943" s="1" t="s">
        <v>2085</v>
      </c>
      <c r="X2943">
        <v>65</v>
      </c>
      <c r="Y2943" s="1" t="s">
        <v>14116</v>
      </c>
      <c r="Z2943" s="2"/>
      <c r="AA2943">
        <v>1853</v>
      </c>
      <c r="AB2943" s="1" t="s">
        <v>286</v>
      </c>
      <c r="AC2943" s="1" t="s">
        <v>4968</v>
      </c>
      <c r="AD2943">
        <v>42</v>
      </c>
      <c r="AE2943">
        <v>10081</v>
      </c>
      <c r="AH2943">
        <v>3493</v>
      </c>
      <c r="AI2943">
        <v>2180</v>
      </c>
      <c r="AJ2943">
        <v>4408</v>
      </c>
      <c r="AL2943" s="1" t="s">
        <v>1067</v>
      </c>
      <c r="AM2943" s="1"/>
    </row>
    <row r="2944" spans="1:39" x14ac:dyDescent="0.35">
      <c r="A2944" s="1" t="s">
        <v>14044</v>
      </c>
      <c r="B2944" s="1" t="s">
        <v>5412</v>
      </c>
      <c r="C2944" s="1" t="s">
        <v>371</v>
      </c>
      <c r="D2944" s="1" t="s">
        <v>64</v>
      </c>
      <c r="E2944" s="2"/>
      <c r="F2944">
        <v>76</v>
      </c>
      <c r="G2944" s="1" t="s">
        <v>5413</v>
      </c>
      <c r="H2944" s="1" t="s">
        <v>5414</v>
      </c>
      <c r="I2944" s="1" t="s">
        <v>788</v>
      </c>
      <c r="J2944" s="1" t="s">
        <v>5415</v>
      </c>
      <c r="K2944">
        <v>627</v>
      </c>
      <c r="L2944">
        <v>16425</v>
      </c>
      <c r="R2944">
        <v>16425</v>
      </c>
      <c r="S2944">
        <v>2009.0089</v>
      </c>
      <c r="T2944" s="1" t="s">
        <v>9988</v>
      </c>
      <c r="U2944" s="2"/>
      <c r="V2944" s="2"/>
      <c r="W2944" s="1" t="s">
        <v>2085</v>
      </c>
      <c r="X2944">
        <v>65</v>
      </c>
      <c r="Y2944" s="1" t="s">
        <v>5415</v>
      </c>
      <c r="Z2944" s="2"/>
      <c r="AA2944">
        <v>1860</v>
      </c>
      <c r="AB2944" s="1" t="s">
        <v>286</v>
      </c>
      <c r="AC2944" s="1" t="s">
        <v>55</v>
      </c>
      <c r="AD2944">
        <v>37</v>
      </c>
      <c r="AE2944">
        <v>5445</v>
      </c>
      <c r="AK2944">
        <v>5445</v>
      </c>
      <c r="AL2944" s="1" t="s">
        <v>371</v>
      </c>
      <c r="AM2944" s="1"/>
    </row>
    <row r="2945" spans="1:39" x14ac:dyDescent="0.35">
      <c r="A2945" s="1" t="s">
        <v>14044</v>
      </c>
      <c r="B2945" s="1" t="s">
        <v>2075</v>
      </c>
      <c r="C2945" s="1" t="s">
        <v>371</v>
      </c>
      <c r="D2945" s="1" t="s">
        <v>1927</v>
      </c>
      <c r="E2945" s="2"/>
      <c r="F2945">
        <v>8</v>
      </c>
      <c r="G2945" s="1" t="s">
        <v>2077</v>
      </c>
      <c r="H2945" s="1" t="s">
        <v>2078</v>
      </c>
      <c r="I2945" s="1" t="s">
        <v>47</v>
      </c>
      <c r="J2945" s="1" t="s">
        <v>376</v>
      </c>
      <c r="K2945">
        <v>627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2006.0521000000001</v>
      </c>
      <c r="T2945" s="1" t="s">
        <v>10622</v>
      </c>
      <c r="U2945" s="2"/>
      <c r="V2945" s="2"/>
      <c r="W2945" s="1" t="s">
        <v>2085</v>
      </c>
      <c r="X2945">
        <v>65</v>
      </c>
      <c r="Y2945" s="1" t="s">
        <v>376</v>
      </c>
      <c r="Z2945" s="2"/>
      <c r="AA2945">
        <v>1863</v>
      </c>
      <c r="AB2945" s="1" t="s">
        <v>54</v>
      </c>
      <c r="AC2945" s="1" t="s">
        <v>1927</v>
      </c>
      <c r="AD2945">
        <v>8</v>
      </c>
      <c r="AE2945">
        <v>-2500</v>
      </c>
      <c r="AF2945">
        <v>0</v>
      </c>
      <c r="AG2945">
        <v>0</v>
      </c>
      <c r="AH2945">
        <v>0</v>
      </c>
      <c r="AI2945">
        <v>-2500</v>
      </c>
      <c r="AJ2945">
        <v>0</v>
      </c>
      <c r="AK2945">
        <v>0</v>
      </c>
      <c r="AL2945" s="1" t="s">
        <v>371</v>
      </c>
      <c r="AM2945" s="1"/>
    </row>
    <row r="2946" spans="1:39" x14ac:dyDescent="0.35">
      <c r="A2946" s="1" t="s">
        <v>14044</v>
      </c>
      <c r="B2946" s="1" t="s">
        <v>2846</v>
      </c>
      <c r="C2946" s="1" t="s">
        <v>371</v>
      </c>
      <c r="D2946" s="1" t="s">
        <v>1927</v>
      </c>
      <c r="E2946" s="2"/>
      <c r="F2946">
        <v>4</v>
      </c>
      <c r="G2946" s="1" t="s">
        <v>40</v>
      </c>
      <c r="H2946" s="1" t="s">
        <v>2848</v>
      </c>
      <c r="I2946" s="1" t="s">
        <v>47</v>
      </c>
      <c r="J2946" s="1" t="s">
        <v>376</v>
      </c>
      <c r="K2946">
        <v>627</v>
      </c>
      <c r="L2946">
        <v>0</v>
      </c>
      <c r="T2946" s="1" t="s">
        <v>9996</v>
      </c>
      <c r="U2946" s="2"/>
      <c r="V2946" s="2"/>
      <c r="W2946" s="1" t="s">
        <v>368</v>
      </c>
      <c r="X2946">
        <v>45</v>
      </c>
      <c r="Y2946" s="1" t="s">
        <v>376</v>
      </c>
      <c r="Z2946" s="2"/>
      <c r="AA2946">
        <v>1866</v>
      </c>
      <c r="AB2946" s="1" t="s">
        <v>54</v>
      </c>
      <c r="AC2946" s="1" t="s">
        <v>1927</v>
      </c>
      <c r="AD2946">
        <v>4</v>
      </c>
      <c r="AE2946">
        <v>0</v>
      </c>
      <c r="AL2946" s="1" t="s">
        <v>371</v>
      </c>
      <c r="AM2946" s="1"/>
    </row>
    <row r="2947" spans="1:39" x14ac:dyDescent="0.35">
      <c r="A2947" s="1" t="s">
        <v>14044</v>
      </c>
      <c r="B2947" s="1" t="s">
        <v>2725</v>
      </c>
      <c r="C2947" s="1" t="s">
        <v>371</v>
      </c>
      <c r="D2947" s="1" t="s">
        <v>3881</v>
      </c>
      <c r="E2947" s="2"/>
      <c r="F2947">
        <v>282</v>
      </c>
      <c r="G2947" s="1" t="s">
        <v>15499</v>
      </c>
      <c r="H2947" s="1" t="s">
        <v>2728</v>
      </c>
      <c r="I2947" s="1" t="s">
        <v>47</v>
      </c>
      <c r="J2947" s="1" t="s">
        <v>533</v>
      </c>
      <c r="K2947">
        <v>628</v>
      </c>
      <c r="L2947">
        <v>6340</v>
      </c>
      <c r="Q2947">
        <v>6340</v>
      </c>
      <c r="S2947">
        <v>2007.0689</v>
      </c>
      <c r="T2947" s="1" t="s">
        <v>10099</v>
      </c>
      <c r="U2947" s="2"/>
      <c r="V2947" s="2"/>
      <c r="W2947" s="1" t="s">
        <v>861</v>
      </c>
      <c r="X2947">
        <v>85</v>
      </c>
      <c r="Y2947" s="1" t="s">
        <v>533</v>
      </c>
      <c r="Z2947" s="2"/>
      <c r="AA2947">
        <v>1872</v>
      </c>
      <c r="AB2947" s="1" t="s">
        <v>286</v>
      </c>
      <c r="AC2947" s="1" t="s">
        <v>3889</v>
      </c>
      <c r="AD2947">
        <v>282</v>
      </c>
      <c r="AE2947">
        <v>6340</v>
      </c>
      <c r="AJ2947">
        <v>6340</v>
      </c>
      <c r="AL2947" s="1" t="s">
        <v>371</v>
      </c>
      <c r="AM2947" s="1"/>
    </row>
    <row r="2948" spans="1:39" x14ac:dyDescent="0.35">
      <c r="A2948" s="1" t="s">
        <v>14044</v>
      </c>
      <c r="B2948" s="1" t="s">
        <v>11843</v>
      </c>
      <c r="C2948" s="1" t="s">
        <v>371</v>
      </c>
      <c r="D2948" s="1" t="s">
        <v>64</v>
      </c>
      <c r="E2948" s="2"/>
      <c r="F2948">
        <v>25</v>
      </c>
      <c r="G2948" s="1" t="s">
        <v>11844</v>
      </c>
      <c r="H2948" s="1" t="s">
        <v>11845</v>
      </c>
      <c r="I2948" s="1" t="s">
        <v>47</v>
      </c>
      <c r="J2948" s="1" t="s">
        <v>533</v>
      </c>
      <c r="K2948">
        <v>628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2005.0424</v>
      </c>
      <c r="T2948" s="1" t="s">
        <v>15500</v>
      </c>
      <c r="U2948" s="2"/>
      <c r="V2948" s="2"/>
      <c r="W2948" s="1" t="s">
        <v>368</v>
      </c>
      <c r="X2948">
        <v>45</v>
      </c>
      <c r="Y2948" s="1" t="s">
        <v>533</v>
      </c>
      <c r="Z2948" s="2"/>
      <c r="AA2948">
        <v>1876</v>
      </c>
      <c r="AB2948" s="1" t="s">
        <v>54</v>
      </c>
      <c r="AC2948" s="1" t="s">
        <v>55</v>
      </c>
      <c r="AD2948">
        <v>25</v>
      </c>
      <c r="AE2948">
        <v>-500</v>
      </c>
      <c r="AF2948">
        <v>0</v>
      </c>
      <c r="AG2948">
        <v>0</v>
      </c>
      <c r="AH2948">
        <v>0</v>
      </c>
      <c r="AI2948">
        <v>-500</v>
      </c>
      <c r="AJ2948">
        <v>0</v>
      </c>
      <c r="AK2948">
        <v>0</v>
      </c>
      <c r="AL2948" s="1" t="s">
        <v>371</v>
      </c>
      <c r="AM2948" s="1"/>
    </row>
    <row r="2949" spans="1:39" x14ac:dyDescent="0.35">
      <c r="A2949" s="1" t="s">
        <v>14044</v>
      </c>
      <c r="B2949" s="1" t="s">
        <v>529</v>
      </c>
      <c r="C2949" s="1" t="s">
        <v>371</v>
      </c>
      <c r="D2949" s="1" t="s">
        <v>43</v>
      </c>
      <c r="E2949" s="2"/>
      <c r="F2949">
        <v>1</v>
      </c>
      <c r="G2949" s="1" t="s">
        <v>531</v>
      </c>
      <c r="H2949" s="1" t="s">
        <v>532</v>
      </c>
      <c r="I2949" s="1" t="s">
        <v>47</v>
      </c>
      <c r="J2949" s="1" t="s">
        <v>533</v>
      </c>
      <c r="K2949">
        <v>628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2006.0123000000001</v>
      </c>
      <c r="T2949" s="1" t="s">
        <v>10580</v>
      </c>
      <c r="U2949" s="2"/>
      <c r="V2949" s="2"/>
      <c r="W2949" s="1" t="s">
        <v>368</v>
      </c>
      <c r="X2949">
        <v>45</v>
      </c>
      <c r="Y2949" s="1" t="s">
        <v>533</v>
      </c>
      <c r="Z2949" s="2"/>
      <c r="AA2949">
        <v>1880</v>
      </c>
      <c r="AB2949" s="1" t="s">
        <v>54</v>
      </c>
      <c r="AC2949" s="1" t="s">
        <v>55</v>
      </c>
      <c r="AD2949">
        <v>1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 s="1" t="s">
        <v>371</v>
      </c>
      <c r="AM2949" s="1"/>
    </row>
    <row r="2950" spans="1:39" x14ac:dyDescent="0.35">
      <c r="A2950" s="1" t="s">
        <v>14044</v>
      </c>
      <c r="B2950" s="1" t="s">
        <v>5920</v>
      </c>
      <c r="C2950" s="1" t="s">
        <v>371</v>
      </c>
      <c r="D2950" s="1" t="s">
        <v>5887</v>
      </c>
      <c r="E2950" s="2"/>
      <c r="F2950">
        <v>13</v>
      </c>
      <c r="G2950" s="1" t="s">
        <v>13539</v>
      </c>
      <c r="H2950" s="1" t="s">
        <v>40</v>
      </c>
      <c r="I2950" s="1" t="s">
        <v>47</v>
      </c>
      <c r="J2950" s="1" t="s">
        <v>533</v>
      </c>
      <c r="K2950">
        <v>631</v>
      </c>
      <c r="L2950">
        <v>4400</v>
      </c>
      <c r="M2950">
        <v>0</v>
      </c>
      <c r="N2950">
        <v>0</v>
      </c>
      <c r="O2950">
        <v>0</v>
      </c>
      <c r="P2950">
        <v>0</v>
      </c>
      <c r="Q2950">
        <v>4400</v>
      </c>
      <c r="R2950">
        <v>0</v>
      </c>
      <c r="S2950">
        <v>2006.0241000000001</v>
      </c>
      <c r="T2950" s="1" t="s">
        <v>40</v>
      </c>
      <c r="U2950" s="2"/>
      <c r="V2950" s="2"/>
      <c r="W2950" s="1" t="s">
        <v>5895</v>
      </c>
      <c r="X2950">
        <v>45</v>
      </c>
      <c r="Y2950" s="1" t="s">
        <v>14124</v>
      </c>
      <c r="Z2950" s="2"/>
      <c r="AA2950">
        <v>1944</v>
      </c>
      <c r="AB2950" s="1" t="s">
        <v>286</v>
      </c>
      <c r="AC2950" s="1" t="s">
        <v>4968</v>
      </c>
      <c r="AD2950">
        <v>69</v>
      </c>
      <c r="AE2950">
        <v>-13808</v>
      </c>
      <c r="AF2950">
        <v>0</v>
      </c>
      <c r="AG2950">
        <v>0</v>
      </c>
      <c r="AH2950">
        <v>0</v>
      </c>
      <c r="AI2950">
        <v>-18208</v>
      </c>
      <c r="AJ2950">
        <v>4400</v>
      </c>
      <c r="AK2950">
        <v>0</v>
      </c>
      <c r="AL2950" s="1" t="s">
        <v>371</v>
      </c>
      <c r="AM2950" s="1"/>
    </row>
    <row r="2951" spans="1:39" x14ac:dyDescent="0.35">
      <c r="A2951" s="1" t="s">
        <v>14044</v>
      </c>
      <c r="B2951" s="1" t="s">
        <v>4114</v>
      </c>
      <c r="C2951" s="1" t="s">
        <v>822</v>
      </c>
      <c r="D2951" s="1" t="s">
        <v>3881</v>
      </c>
      <c r="E2951" s="2"/>
      <c r="F2951">
        <v>2</v>
      </c>
      <c r="G2951" s="1" t="s">
        <v>4115</v>
      </c>
      <c r="H2951" s="1" t="s">
        <v>4116</v>
      </c>
      <c r="I2951" s="1" t="s">
        <v>86</v>
      </c>
      <c r="J2951" s="1" t="s">
        <v>121</v>
      </c>
      <c r="K2951">
        <v>607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2006.0047</v>
      </c>
      <c r="T2951" s="1" t="s">
        <v>10712</v>
      </c>
      <c r="U2951" s="2"/>
      <c r="V2951" s="2"/>
      <c r="W2951" s="1" t="s">
        <v>59</v>
      </c>
      <c r="X2951">
        <v>40</v>
      </c>
      <c r="Y2951" s="1" t="s">
        <v>121</v>
      </c>
      <c r="Z2951" s="2"/>
      <c r="AA2951">
        <v>2143</v>
      </c>
      <c r="AB2951" s="1" t="s">
        <v>54</v>
      </c>
      <c r="AC2951" s="1" t="s">
        <v>3889</v>
      </c>
      <c r="AD2951">
        <v>2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 s="1" t="s">
        <v>822</v>
      </c>
      <c r="AM2951" s="1"/>
    </row>
    <row r="2952" spans="1:39" x14ac:dyDescent="0.35">
      <c r="A2952" s="1" t="s">
        <v>14044</v>
      </c>
      <c r="B2952" s="1" t="s">
        <v>14141</v>
      </c>
      <c r="C2952" s="1" t="s">
        <v>822</v>
      </c>
      <c r="D2952" s="1" t="s">
        <v>1927</v>
      </c>
      <c r="E2952" s="2"/>
      <c r="F2952">
        <v>2</v>
      </c>
      <c r="G2952" s="1" t="s">
        <v>40</v>
      </c>
      <c r="H2952" s="1" t="s">
        <v>14142</v>
      </c>
      <c r="I2952" s="1" t="s">
        <v>86</v>
      </c>
      <c r="J2952" s="1" t="s">
        <v>121</v>
      </c>
      <c r="K2952">
        <v>607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T2952" s="1" t="s">
        <v>15501</v>
      </c>
      <c r="U2952" s="2"/>
      <c r="V2952" s="2"/>
      <c r="W2952" s="1" t="s">
        <v>59</v>
      </c>
      <c r="X2952">
        <v>40</v>
      </c>
      <c r="Y2952" s="1" t="s">
        <v>121</v>
      </c>
      <c r="Z2952" s="2"/>
      <c r="AA2952">
        <v>2146</v>
      </c>
      <c r="AB2952" s="1" t="s">
        <v>54</v>
      </c>
      <c r="AC2952" s="1" t="s">
        <v>1927</v>
      </c>
      <c r="AD2952">
        <v>1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 s="1" t="s">
        <v>822</v>
      </c>
      <c r="AM2952" s="1"/>
    </row>
    <row r="2953" spans="1:39" x14ac:dyDescent="0.35">
      <c r="A2953" s="1" t="s">
        <v>14044</v>
      </c>
      <c r="B2953" s="1" t="s">
        <v>2337</v>
      </c>
      <c r="C2953" s="1" t="s">
        <v>822</v>
      </c>
      <c r="D2953" s="1" t="s">
        <v>1927</v>
      </c>
      <c r="E2953" s="2"/>
      <c r="F2953">
        <v>2</v>
      </c>
      <c r="G2953" s="1" t="s">
        <v>2339</v>
      </c>
      <c r="H2953" s="1" t="s">
        <v>2340</v>
      </c>
      <c r="I2953" s="1" t="s">
        <v>86</v>
      </c>
      <c r="J2953" s="1" t="s">
        <v>121</v>
      </c>
      <c r="K2953">
        <v>607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2006.1505999999999</v>
      </c>
      <c r="T2953" s="1" t="s">
        <v>10406</v>
      </c>
      <c r="U2953" s="2"/>
      <c r="V2953" s="2"/>
      <c r="W2953" s="1" t="s">
        <v>59</v>
      </c>
      <c r="X2953">
        <v>40</v>
      </c>
      <c r="Y2953" s="1" t="s">
        <v>121</v>
      </c>
      <c r="Z2953" s="2"/>
      <c r="AA2953">
        <v>2148</v>
      </c>
      <c r="AB2953" s="1" t="s">
        <v>54</v>
      </c>
      <c r="AC2953" s="1" t="s">
        <v>1927</v>
      </c>
      <c r="AD2953">
        <v>1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 s="1" t="s">
        <v>822</v>
      </c>
      <c r="AM2953" s="1"/>
    </row>
    <row r="2954" spans="1:39" x14ac:dyDescent="0.35">
      <c r="A2954" s="1" t="s">
        <v>14044</v>
      </c>
      <c r="B2954" s="1" t="s">
        <v>2222</v>
      </c>
      <c r="C2954" s="1" t="s">
        <v>1134</v>
      </c>
      <c r="D2954" s="1" t="s">
        <v>3881</v>
      </c>
      <c r="E2954" s="2"/>
      <c r="F2954">
        <v>0</v>
      </c>
      <c r="G2954" s="1" t="s">
        <v>13033</v>
      </c>
      <c r="H2954" s="1" t="s">
        <v>2225</v>
      </c>
      <c r="I2954" s="1" t="s">
        <v>651</v>
      </c>
      <c r="J2954" s="1" t="s">
        <v>1138</v>
      </c>
      <c r="K2954">
        <v>690</v>
      </c>
      <c r="L2954">
        <v>623300</v>
      </c>
      <c r="M2954">
        <v>617000</v>
      </c>
      <c r="N2954">
        <v>0</v>
      </c>
      <c r="O2954">
        <v>0</v>
      </c>
      <c r="P2954">
        <v>0</v>
      </c>
      <c r="Q2954">
        <v>6300</v>
      </c>
      <c r="R2954">
        <v>0</v>
      </c>
      <c r="S2954">
        <v>2006.1106</v>
      </c>
      <c r="T2954" s="1" t="s">
        <v>10478</v>
      </c>
      <c r="U2954" s="2"/>
      <c r="V2954" s="2"/>
      <c r="W2954" s="1" t="s">
        <v>2234</v>
      </c>
      <c r="X2954">
        <v>150</v>
      </c>
      <c r="Y2954" s="1" t="s">
        <v>1138</v>
      </c>
      <c r="Z2954" s="2"/>
      <c r="AA2954">
        <v>1893</v>
      </c>
      <c r="AB2954" s="1" t="s">
        <v>108</v>
      </c>
      <c r="AC2954" s="1" t="s">
        <v>3889</v>
      </c>
      <c r="AD2954">
        <v>0</v>
      </c>
      <c r="AE2954">
        <v>623300</v>
      </c>
      <c r="AH2954">
        <v>617000</v>
      </c>
      <c r="AJ2954">
        <v>6300</v>
      </c>
      <c r="AL2954" s="1" t="s">
        <v>1134</v>
      </c>
      <c r="AM2954" s="1"/>
    </row>
    <row r="2955" spans="1:39" x14ac:dyDescent="0.35">
      <c r="A2955" s="1" t="s">
        <v>14044</v>
      </c>
      <c r="B2955" s="1" t="s">
        <v>5065</v>
      </c>
      <c r="C2955" s="1" t="s">
        <v>203</v>
      </c>
      <c r="D2955" s="1" t="s">
        <v>3881</v>
      </c>
      <c r="E2955" s="2"/>
      <c r="F2955">
        <v>312</v>
      </c>
      <c r="G2955" s="1" t="s">
        <v>13365</v>
      </c>
      <c r="H2955" s="1" t="s">
        <v>13366</v>
      </c>
      <c r="I2955" s="1" t="s">
        <v>208</v>
      </c>
      <c r="J2955" s="1" t="s">
        <v>209</v>
      </c>
      <c r="K2955">
        <v>981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2012.0555999999999</v>
      </c>
      <c r="T2955" s="1" t="s">
        <v>15502</v>
      </c>
      <c r="U2955" s="2"/>
      <c r="V2955" s="2"/>
      <c r="W2955" s="1" t="s">
        <v>5073</v>
      </c>
      <c r="X2955">
        <v>45</v>
      </c>
      <c r="Y2955" s="1" t="s">
        <v>209</v>
      </c>
      <c r="Z2955" s="2"/>
      <c r="AA2955">
        <v>1975</v>
      </c>
      <c r="AB2955" s="1" t="s">
        <v>54</v>
      </c>
      <c r="AC2955" s="1" t="s">
        <v>3889</v>
      </c>
      <c r="AD2955">
        <v>312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 s="1" t="s">
        <v>203</v>
      </c>
      <c r="AM2955" s="1"/>
    </row>
    <row r="2956" spans="1:39" x14ac:dyDescent="0.35">
      <c r="A2956" s="1" t="s">
        <v>14044</v>
      </c>
      <c r="B2956" s="1" t="s">
        <v>5515</v>
      </c>
      <c r="C2956" s="1" t="s">
        <v>203</v>
      </c>
      <c r="D2956" s="1" t="s">
        <v>4840</v>
      </c>
      <c r="E2956" s="2"/>
      <c r="F2956">
        <v>113</v>
      </c>
      <c r="G2956" s="1" t="s">
        <v>5516</v>
      </c>
      <c r="H2956" s="1" t="s">
        <v>40</v>
      </c>
      <c r="I2956" s="1" t="s">
        <v>208</v>
      </c>
      <c r="J2956" s="1" t="s">
        <v>209</v>
      </c>
      <c r="K2956">
        <v>766</v>
      </c>
      <c r="L2956">
        <v>0</v>
      </c>
      <c r="P2956">
        <v>0</v>
      </c>
      <c r="S2956">
        <v>2007.1121000000001</v>
      </c>
      <c r="T2956" s="1" t="s">
        <v>15503</v>
      </c>
      <c r="U2956" s="2"/>
      <c r="V2956" s="2"/>
      <c r="W2956" s="1" t="s">
        <v>4895</v>
      </c>
      <c r="X2956">
        <v>84</v>
      </c>
      <c r="Y2956" s="1" t="s">
        <v>209</v>
      </c>
      <c r="Z2956" s="2"/>
      <c r="AA2956">
        <v>1977</v>
      </c>
      <c r="AB2956" s="1" t="s">
        <v>54</v>
      </c>
      <c r="AC2956" s="1" t="s">
        <v>4840</v>
      </c>
      <c r="AD2956">
        <v>113</v>
      </c>
      <c r="AE2956">
        <v>-35628</v>
      </c>
      <c r="AI2956">
        <v>-35628</v>
      </c>
      <c r="AL2956" s="1" t="s">
        <v>203</v>
      </c>
      <c r="AM2956" s="1"/>
    </row>
    <row r="2957" spans="1:39" x14ac:dyDescent="0.35">
      <c r="A2957" s="1" t="s">
        <v>14044</v>
      </c>
      <c r="B2957" s="1" t="s">
        <v>5495</v>
      </c>
      <c r="C2957" s="1" t="s">
        <v>822</v>
      </c>
      <c r="D2957" s="1" t="s">
        <v>4840</v>
      </c>
      <c r="E2957" s="2"/>
      <c r="F2957">
        <v>2</v>
      </c>
      <c r="G2957" s="1" t="s">
        <v>5496</v>
      </c>
      <c r="H2957" s="1" t="s">
        <v>40</v>
      </c>
      <c r="I2957" s="1" t="s">
        <v>86</v>
      </c>
      <c r="J2957" s="1" t="s">
        <v>121</v>
      </c>
      <c r="K2957">
        <v>520</v>
      </c>
      <c r="L2957">
        <v>0</v>
      </c>
      <c r="S2957">
        <v>2008.1306999999999</v>
      </c>
      <c r="T2957" s="1" t="s">
        <v>40</v>
      </c>
      <c r="U2957" s="2"/>
      <c r="V2957" s="2"/>
      <c r="W2957" s="1" t="s">
        <v>59</v>
      </c>
      <c r="X2957">
        <v>40</v>
      </c>
      <c r="Y2957" s="1" t="s">
        <v>121</v>
      </c>
      <c r="Z2957" s="2"/>
      <c r="AA2957">
        <v>2162</v>
      </c>
      <c r="AB2957" s="1" t="s">
        <v>54</v>
      </c>
      <c r="AC2957" s="1" t="s">
        <v>4840</v>
      </c>
      <c r="AD2957">
        <v>1</v>
      </c>
      <c r="AE2957">
        <v>0</v>
      </c>
      <c r="AL2957" s="1" t="s">
        <v>822</v>
      </c>
      <c r="AM2957" s="1"/>
    </row>
    <row r="2958" spans="1:39" x14ac:dyDescent="0.35">
      <c r="A2958" s="1" t="s">
        <v>14044</v>
      </c>
      <c r="B2958" s="1" t="s">
        <v>7520</v>
      </c>
      <c r="C2958" s="1" t="s">
        <v>371</v>
      </c>
      <c r="D2958" s="1" t="s">
        <v>171</v>
      </c>
      <c r="E2958" s="2"/>
      <c r="F2958">
        <v>1</v>
      </c>
      <c r="G2958" s="1" t="s">
        <v>7522</v>
      </c>
      <c r="H2958" s="1" t="s">
        <v>7523</v>
      </c>
      <c r="I2958" s="1" t="s">
        <v>190</v>
      </c>
      <c r="J2958" s="1" t="s">
        <v>390</v>
      </c>
      <c r="K2958">
        <v>693</v>
      </c>
      <c r="L2958">
        <v>3861</v>
      </c>
      <c r="M2958">
        <v>3861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2005.0418</v>
      </c>
      <c r="T2958" s="1" t="s">
        <v>15504</v>
      </c>
      <c r="U2958" s="2"/>
      <c r="V2958" s="2"/>
      <c r="W2958" s="1" t="s">
        <v>59</v>
      </c>
      <c r="X2958">
        <v>40</v>
      </c>
      <c r="Y2958" s="1" t="s">
        <v>390</v>
      </c>
      <c r="Z2958" s="2"/>
      <c r="AA2958">
        <v>1987</v>
      </c>
      <c r="AB2958" s="1" t="s">
        <v>286</v>
      </c>
      <c r="AC2958" s="1" t="s">
        <v>55</v>
      </c>
      <c r="AD2958">
        <v>1</v>
      </c>
      <c r="AE2958">
        <v>2431</v>
      </c>
      <c r="AF2958">
        <v>0</v>
      </c>
      <c r="AG2958">
        <v>0</v>
      </c>
      <c r="AH2958">
        <v>3861</v>
      </c>
      <c r="AI2958">
        <v>-1430</v>
      </c>
      <c r="AJ2958">
        <v>0</v>
      </c>
      <c r="AK2958">
        <v>0</v>
      </c>
      <c r="AL2958" s="1" t="s">
        <v>371</v>
      </c>
      <c r="AM2958" s="1"/>
    </row>
    <row r="2959" spans="1:39" x14ac:dyDescent="0.35">
      <c r="A2959" s="1" t="s">
        <v>14044</v>
      </c>
      <c r="B2959" s="1" t="s">
        <v>7536</v>
      </c>
      <c r="C2959" s="1" t="s">
        <v>822</v>
      </c>
      <c r="D2959" s="1" t="s">
        <v>1927</v>
      </c>
      <c r="E2959" s="2"/>
      <c r="F2959">
        <v>557</v>
      </c>
      <c r="G2959" s="1" t="s">
        <v>13200</v>
      </c>
      <c r="H2959" s="1" t="s">
        <v>13698</v>
      </c>
      <c r="I2959" s="1" t="s">
        <v>47</v>
      </c>
      <c r="J2959" s="1" t="s">
        <v>225</v>
      </c>
      <c r="K2959">
        <v>605</v>
      </c>
      <c r="L2959">
        <v>8000</v>
      </c>
      <c r="Q2959">
        <v>8000</v>
      </c>
      <c r="S2959">
        <v>2012.07</v>
      </c>
      <c r="T2959" s="1" t="s">
        <v>15505</v>
      </c>
      <c r="U2959" s="2"/>
      <c r="V2959" s="2"/>
      <c r="W2959" s="1" t="s">
        <v>272</v>
      </c>
      <c r="X2959">
        <v>68</v>
      </c>
      <c r="Y2959" s="1" t="s">
        <v>225</v>
      </c>
      <c r="Z2959" s="2"/>
      <c r="AA2959">
        <v>2003</v>
      </c>
      <c r="AB2959" s="1" t="s">
        <v>286</v>
      </c>
      <c r="AC2959" s="1" t="s">
        <v>1927</v>
      </c>
      <c r="AD2959">
        <v>557</v>
      </c>
      <c r="AE2959">
        <v>8000</v>
      </c>
      <c r="AJ2959">
        <v>8000</v>
      </c>
      <c r="AL2959" s="1" t="s">
        <v>822</v>
      </c>
      <c r="AM2959" s="1"/>
    </row>
    <row r="2960" spans="1:39" x14ac:dyDescent="0.35">
      <c r="A2960" s="1" t="s">
        <v>14044</v>
      </c>
      <c r="B2960" s="1" t="s">
        <v>5144</v>
      </c>
      <c r="C2960" s="1" t="s">
        <v>1067</v>
      </c>
      <c r="D2960" s="1" t="s">
        <v>4840</v>
      </c>
      <c r="E2960" s="2"/>
      <c r="F2960">
        <v>0</v>
      </c>
      <c r="G2960" s="1" t="s">
        <v>13463</v>
      </c>
      <c r="H2960" s="1" t="s">
        <v>40</v>
      </c>
      <c r="I2960" s="1" t="s">
        <v>47</v>
      </c>
      <c r="J2960" s="1" t="s">
        <v>14136</v>
      </c>
      <c r="K2960">
        <v>925</v>
      </c>
      <c r="L2960">
        <v>46000</v>
      </c>
      <c r="M2960">
        <v>0</v>
      </c>
      <c r="N2960">
        <v>0</v>
      </c>
      <c r="O2960">
        <v>0</v>
      </c>
      <c r="P2960">
        <v>0</v>
      </c>
      <c r="Q2960">
        <v>5000</v>
      </c>
      <c r="R2960">
        <v>41000</v>
      </c>
      <c r="S2960">
        <v>2006.0091</v>
      </c>
      <c r="T2960" s="1" t="s">
        <v>40</v>
      </c>
      <c r="U2960" s="2"/>
      <c r="V2960" s="2"/>
      <c r="W2960" s="1" t="s">
        <v>861</v>
      </c>
      <c r="X2960">
        <v>85</v>
      </c>
      <c r="Y2960" s="1" t="s">
        <v>13631</v>
      </c>
      <c r="Z2960" s="2"/>
      <c r="AA2960">
        <v>2009</v>
      </c>
      <c r="AB2960" s="1" t="s">
        <v>74</v>
      </c>
      <c r="AC2960" s="1" t="s">
        <v>4840</v>
      </c>
      <c r="AD2960">
        <v>0</v>
      </c>
      <c r="AE2960">
        <v>32500</v>
      </c>
      <c r="AF2960">
        <v>0</v>
      </c>
      <c r="AG2960">
        <v>0</v>
      </c>
      <c r="AH2960">
        <v>-13500</v>
      </c>
      <c r="AI2960">
        <v>0</v>
      </c>
      <c r="AJ2960">
        <v>5000</v>
      </c>
      <c r="AK2960">
        <v>41000</v>
      </c>
      <c r="AL2960" s="1" t="s">
        <v>1067</v>
      </c>
      <c r="AM2960" s="1"/>
    </row>
    <row r="2961" spans="1:39" x14ac:dyDescent="0.35">
      <c r="A2961" s="1" t="s">
        <v>14044</v>
      </c>
      <c r="B2961" s="1" t="s">
        <v>2924</v>
      </c>
      <c r="C2961" s="1" t="s">
        <v>371</v>
      </c>
      <c r="D2961" s="1" t="s">
        <v>3881</v>
      </c>
      <c r="E2961" s="2"/>
      <c r="F2961">
        <v>0</v>
      </c>
      <c r="G2961" s="1" t="s">
        <v>2926</v>
      </c>
      <c r="H2961" s="1" t="s">
        <v>2927</v>
      </c>
      <c r="I2961" s="1" t="s">
        <v>47</v>
      </c>
      <c r="J2961" s="1" t="s">
        <v>2928</v>
      </c>
      <c r="K2961">
        <v>694</v>
      </c>
      <c r="L2961">
        <v>53030</v>
      </c>
      <c r="M2961">
        <v>49500</v>
      </c>
      <c r="Q2961">
        <v>3530</v>
      </c>
      <c r="S2961">
        <v>2007.0385000000001</v>
      </c>
      <c r="T2961" s="1" t="s">
        <v>9928</v>
      </c>
      <c r="U2961" s="2"/>
      <c r="V2961" s="2"/>
      <c r="W2961" s="1" t="s">
        <v>2085</v>
      </c>
      <c r="X2961">
        <v>65</v>
      </c>
      <c r="Y2961" s="1" t="s">
        <v>2928</v>
      </c>
      <c r="Z2961" s="2"/>
      <c r="AA2961">
        <v>2024</v>
      </c>
      <c r="AB2961" s="1" t="s">
        <v>108</v>
      </c>
      <c r="AC2961" s="1" t="s">
        <v>3889</v>
      </c>
      <c r="AD2961">
        <v>0</v>
      </c>
      <c r="AE2961">
        <v>53030</v>
      </c>
      <c r="AH2961">
        <v>49500</v>
      </c>
      <c r="AJ2961">
        <v>3530</v>
      </c>
      <c r="AL2961" s="1" t="s">
        <v>371</v>
      </c>
      <c r="AM2961" s="1"/>
    </row>
    <row r="2962" spans="1:39" x14ac:dyDescent="0.35">
      <c r="A2962" s="1" t="s">
        <v>14044</v>
      </c>
      <c r="B2962" s="1" t="s">
        <v>808</v>
      </c>
      <c r="C2962" s="1" t="s">
        <v>371</v>
      </c>
      <c r="D2962" s="1" t="s">
        <v>3881</v>
      </c>
      <c r="E2962" s="2"/>
      <c r="F2962">
        <v>74</v>
      </c>
      <c r="G2962" s="1" t="s">
        <v>811</v>
      </c>
      <c r="H2962" s="1" t="s">
        <v>812</v>
      </c>
      <c r="I2962" s="1" t="s">
        <v>208</v>
      </c>
      <c r="J2962" s="1" t="s">
        <v>813</v>
      </c>
      <c r="K2962">
        <v>727</v>
      </c>
      <c r="L2962">
        <v>0</v>
      </c>
      <c r="S2962">
        <v>2007.0894000000001</v>
      </c>
      <c r="T2962" s="1" t="s">
        <v>10311</v>
      </c>
      <c r="U2962" s="2"/>
      <c r="V2962" s="2"/>
      <c r="W2962" s="1" t="s">
        <v>819</v>
      </c>
      <c r="X2962">
        <v>105</v>
      </c>
      <c r="Y2962" s="1" t="s">
        <v>813</v>
      </c>
      <c r="Z2962" s="2"/>
      <c r="AA2962">
        <v>2025</v>
      </c>
      <c r="AB2962" s="1" t="s">
        <v>54</v>
      </c>
      <c r="AC2962" s="1" t="s">
        <v>3889</v>
      </c>
      <c r="AD2962">
        <v>74</v>
      </c>
      <c r="AE2962">
        <v>0</v>
      </c>
      <c r="AL2962" s="1" t="s">
        <v>371</v>
      </c>
      <c r="AM2962" s="1"/>
    </row>
    <row r="2963" spans="1:39" x14ac:dyDescent="0.35">
      <c r="A2963" s="1" t="s">
        <v>14044</v>
      </c>
      <c r="B2963" s="1" t="s">
        <v>5091</v>
      </c>
      <c r="C2963" s="1" t="s">
        <v>371</v>
      </c>
      <c r="D2963" s="1" t="s">
        <v>1927</v>
      </c>
      <c r="E2963" s="2"/>
      <c r="F2963">
        <v>132</v>
      </c>
      <c r="G2963" s="1" t="s">
        <v>5092</v>
      </c>
      <c r="H2963" s="1" t="s">
        <v>13101</v>
      </c>
      <c r="I2963" s="1" t="s">
        <v>47</v>
      </c>
      <c r="J2963" s="1" t="s">
        <v>2928</v>
      </c>
      <c r="K2963">
        <v>632</v>
      </c>
      <c r="L2963">
        <v>4950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49500</v>
      </c>
      <c r="S2963">
        <v>2004.1325999999999</v>
      </c>
      <c r="T2963" s="1" t="s">
        <v>15506</v>
      </c>
      <c r="U2963" s="2"/>
      <c r="V2963" s="2"/>
      <c r="W2963" s="1" t="s">
        <v>819</v>
      </c>
      <c r="X2963">
        <v>105</v>
      </c>
      <c r="Y2963" s="1" t="s">
        <v>2928</v>
      </c>
      <c r="Z2963" s="2"/>
      <c r="AA2963">
        <v>2034</v>
      </c>
      <c r="AB2963" s="1" t="s">
        <v>286</v>
      </c>
      <c r="AC2963" s="1" t="s">
        <v>1927</v>
      </c>
      <c r="AD2963">
        <v>132</v>
      </c>
      <c r="AE2963">
        <v>43845</v>
      </c>
      <c r="AF2963">
        <v>0</v>
      </c>
      <c r="AG2963">
        <v>0</v>
      </c>
      <c r="AH2963">
        <v>0</v>
      </c>
      <c r="AI2963">
        <v>-5655</v>
      </c>
      <c r="AJ2963">
        <v>0</v>
      </c>
      <c r="AK2963">
        <v>49500</v>
      </c>
      <c r="AL2963" s="1" t="s">
        <v>371</v>
      </c>
      <c r="AM2963" s="1"/>
    </row>
    <row r="2964" spans="1:39" x14ac:dyDescent="0.35">
      <c r="A2964" s="1" t="s">
        <v>14044</v>
      </c>
      <c r="B2964" s="1" t="s">
        <v>2117</v>
      </c>
      <c r="C2964" s="1" t="s">
        <v>822</v>
      </c>
      <c r="D2964" s="1" t="s">
        <v>1927</v>
      </c>
      <c r="E2964" s="2"/>
      <c r="F2964">
        <v>15</v>
      </c>
      <c r="G2964" s="1" t="s">
        <v>2118</v>
      </c>
      <c r="H2964" s="1" t="s">
        <v>2119</v>
      </c>
      <c r="I2964" s="1" t="s">
        <v>190</v>
      </c>
      <c r="J2964" s="1" t="s">
        <v>2120</v>
      </c>
      <c r="K2964">
        <v>651</v>
      </c>
      <c r="L2964">
        <v>1155</v>
      </c>
      <c r="M2964">
        <v>0</v>
      </c>
      <c r="N2964">
        <v>0</v>
      </c>
      <c r="O2964">
        <v>0</v>
      </c>
      <c r="P2964">
        <v>0</v>
      </c>
      <c r="Q2964">
        <v>1155</v>
      </c>
      <c r="R2964">
        <v>0</v>
      </c>
      <c r="S2964">
        <v>2004.1004</v>
      </c>
      <c r="T2964" s="1" t="s">
        <v>10577</v>
      </c>
      <c r="U2964" s="2"/>
      <c r="V2964" s="2"/>
      <c r="W2964" s="1" t="s">
        <v>272</v>
      </c>
      <c r="X2964">
        <v>68</v>
      </c>
      <c r="Y2964" s="1" t="s">
        <v>2120</v>
      </c>
      <c r="Z2964" s="2"/>
      <c r="AA2964">
        <v>2044</v>
      </c>
      <c r="AB2964" s="1" t="s">
        <v>286</v>
      </c>
      <c r="AC2964" s="1" t="s">
        <v>1927</v>
      </c>
      <c r="AD2964">
        <v>15</v>
      </c>
      <c r="AE2964">
        <v>1155</v>
      </c>
      <c r="AF2964">
        <v>0</v>
      </c>
      <c r="AG2964">
        <v>0</v>
      </c>
      <c r="AH2964">
        <v>0</v>
      </c>
      <c r="AI2964">
        <v>0</v>
      </c>
      <c r="AJ2964">
        <v>1155</v>
      </c>
      <c r="AK2964">
        <v>0</v>
      </c>
      <c r="AL2964" s="1" t="s">
        <v>822</v>
      </c>
      <c r="AM2964" s="1"/>
    </row>
    <row r="2965" spans="1:39" x14ac:dyDescent="0.35">
      <c r="A2965" s="1" t="s">
        <v>14044</v>
      </c>
      <c r="B2965" s="1" t="s">
        <v>11957</v>
      </c>
      <c r="C2965" s="1" t="s">
        <v>822</v>
      </c>
      <c r="D2965" s="1" t="s">
        <v>64</v>
      </c>
      <c r="E2965" s="2"/>
      <c r="F2965">
        <v>385</v>
      </c>
      <c r="G2965" s="1" t="s">
        <v>13001</v>
      </c>
      <c r="H2965" s="1" t="s">
        <v>40</v>
      </c>
      <c r="I2965" s="1" t="s">
        <v>47</v>
      </c>
      <c r="J2965" s="1" t="s">
        <v>225</v>
      </c>
      <c r="K2965">
        <v>651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2003.0527</v>
      </c>
      <c r="T2965" s="1" t="s">
        <v>10598</v>
      </c>
      <c r="U2965" s="2"/>
      <c r="V2965" s="2"/>
      <c r="W2965" s="1" t="s">
        <v>272</v>
      </c>
      <c r="X2965">
        <v>68</v>
      </c>
      <c r="Y2965" s="1" t="s">
        <v>225</v>
      </c>
      <c r="Z2965" s="2"/>
      <c r="AA2965">
        <v>2045</v>
      </c>
      <c r="AB2965" s="1" t="s">
        <v>54</v>
      </c>
      <c r="AC2965" s="1" t="s">
        <v>55</v>
      </c>
      <c r="AD2965">
        <v>385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 s="1" t="s">
        <v>822</v>
      </c>
      <c r="AM2965" s="1"/>
    </row>
    <row r="2966" spans="1:39" x14ac:dyDescent="0.35">
      <c r="A2966" s="1" t="s">
        <v>14044</v>
      </c>
      <c r="B2966" s="1" t="s">
        <v>2105</v>
      </c>
      <c r="C2966" s="1" t="s">
        <v>822</v>
      </c>
      <c r="D2966" s="1" t="s">
        <v>64</v>
      </c>
      <c r="E2966" s="2"/>
      <c r="F2966">
        <v>65</v>
      </c>
      <c r="G2966" s="1" t="s">
        <v>13001</v>
      </c>
      <c r="H2966" s="1" t="s">
        <v>2109</v>
      </c>
      <c r="I2966" s="1" t="s">
        <v>47</v>
      </c>
      <c r="J2966" s="1" t="s">
        <v>225</v>
      </c>
      <c r="K2966">
        <v>651</v>
      </c>
      <c r="L2966">
        <v>26500</v>
      </c>
      <c r="M2966">
        <v>0</v>
      </c>
      <c r="N2966">
        <v>0</v>
      </c>
      <c r="O2966">
        <v>0</v>
      </c>
      <c r="P2966">
        <v>0</v>
      </c>
      <c r="Q2966">
        <v>26500</v>
      </c>
      <c r="R2966">
        <v>0</v>
      </c>
      <c r="S2966">
        <v>2003.0527</v>
      </c>
      <c r="T2966" s="1" t="s">
        <v>10598</v>
      </c>
      <c r="U2966" s="2"/>
      <c r="V2966" s="2"/>
      <c r="W2966" s="1" t="s">
        <v>272</v>
      </c>
      <c r="X2966">
        <v>68</v>
      </c>
      <c r="Y2966" s="1" t="s">
        <v>225</v>
      </c>
      <c r="Z2966" s="2"/>
      <c r="AA2966">
        <v>2047</v>
      </c>
      <c r="AB2966" s="1" t="s">
        <v>286</v>
      </c>
      <c r="AC2966" s="1" t="s">
        <v>55</v>
      </c>
      <c r="AD2966">
        <v>65</v>
      </c>
      <c r="AE2966">
        <v>26500</v>
      </c>
      <c r="AF2966">
        <v>0</v>
      </c>
      <c r="AG2966">
        <v>0</v>
      </c>
      <c r="AH2966">
        <v>0</v>
      </c>
      <c r="AI2966">
        <v>0</v>
      </c>
      <c r="AJ2966">
        <v>26500</v>
      </c>
      <c r="AK2966">
        <v>0</v>
      </c>
      <c r="AL2966" s="1" t="s">
        <v>822</v>
      </c>
      <c r="AM2966" s="1"/>
    </row>
    <row r="2967" spans="1:39" x14ac:dyDescent="0.35">
      <c r="A2967" s="1" t="s">
        <v>14044</v>
      </c>
      <c r="B2967" s="1" t="s">
        <v>2813</v>
      </c>
      <c r="C2967" s="1" t="s">
        <v>98</v>
      </c>
      <c r="D2967" s="1" t="s">
        <v>1927</v>
      </c>
      <c r="E2967" s="2"/>
      <c r="F2967">
        <v>2</v>
      </c>
      <c r="G2967" s="1" t="s">
        <v>40</v>
      </c>
      <c r="H2967" s="1" t="s">
        <v>2815</v>
      </c>
      <c r="I2967" s="1" t="s">
        <v>86</v>
      </c>
      <c r="J2967" s="1" t="s">
        <v>121</v>
      </c>
      <c r="K2967">
        <v>134</v>
      </c>
      <c r="L2967">
        <v>0</v>
      </c>
      <c r="T2967" s="1" t="s">
        <v>10017</v>
      </c>
      <c r="U2967" s="2"/>
      <c r="V2967" s="2"/>
      <c r="W2967" s="1" t="s">
        <v>59</v>
      </c>
      <c r="X2967">
        <v>40</v>
      </c>
      <c r="Y2967" s="1" t="s">
        <v>121</v>
      </c>
      <c r="Z2967" s="2"/>
      <c r="AA2967">
        <v>2221</v>
      </c>
      <c r="AB2967" s="1" t="s">
        <v>54</v>
      </c>
      <c r="AC2967" s="1" t="s">
        <v>1927</v>
      </c>
      <c r="AD2967">
        <v>1</v>
      </c>
      <c r="AE2967">
        <v>0</v>
      </c>
      <c r="AL2967" s="1" t="s">
        <v>98</v>
      </c>
      <c r="AM2967" s="1"/>
    </row>
    <row r="2968" spans="1:39" x14ac:dyDescent="0.35">
      <c r="A2968" s="1" t="s">
        <v>14044</v>
      </c>
      <c r="B2968" s="1" t="s">
        <v>7567</v>
      </c>
      <c r="C2968" s="1" t="s">
        <v>822</v>
      </c>
      <c r="D2968" s="1" t="s">
        <v>171</v>
      </c>
      <c r="E2968" s="2"/>
      <c r="F2968">
        <v>560</v>
      </c>
      <c r="G2968" s="1" t="s">
        <v>13200</v>
      </c>
      <c r="H2968" s="1" t="s">
        <v>766</v>
      </c>
      <c r="I2968" s="1" t="s">
        <v>47</v>
      </c>
      <c r="J2968" s="1" t="s">
        <v>225</v>
      </c>
      <c r="K2968">
        <v>571</v>
      </c>
      <c r="L2968">
        <v>0</v>
      </c>
      <c r="S2968">
        <v>2012.0700999999999</v>
      </c>
      <c r="T2968" s="1" t="s">
        <v>15507</v>
      </c>
      <c r="U2968" s="2"/>
      <c r="V2968" s="2"/>
      <c r="W2968" s="1" t="s">
        <v>272</v>
      </c>
      <c r="X2968">
        <v>68</v>
      </c>
      <c r="Y2968" s="1" t="s">
        <v>225</v>
      </c>
      <c r="Z2968" s="2"/>
      <c r="AA2968">
        <v>2052</v>
      </c>
      <c r="AB2968" s="1" t="s">
        <v>54</v>
      </c>
      <c r="AC2968" s="1" t="s">
        <v>55</v>
      </c>
      <c r="AD2968">
        <v>560</v>
      </c>
      <c r="AE2968">
        <v>15000</v>
      </c>
      <c r="AJ2968">
        <v>15000</v>
      </c>
      <c r="AL2968" s="1" t="s">
        <v>822</v>
      </c>
      <c r="AM2968" s="1"/>
    </row>
    <row r="2969" spans="1:39" x14ac:dyDescent="0.35">
      <c r="A2969" s="1" t="s">
        <v>14044</v>
      </c>
      <c r="B2969" s="1" t="s">
        <v>5470</v>
      </c>
      <c r="C2969" s="1" t="s">
        <v>98</v>
      </c>
      <c r="D2969" s="1" t="s">
        <v>3881</v>
      </c>
      <c r="E2969" s="2"/>
      <c r="F2969">
        <v>12</v>
      </c>
      <c r="G2969" s="1" t="s">
        <v>13045</v>
      </c>
      <c r="H2969" s="1" t="s">
        <v>7575</v>
      </c>
      <c r="I2969" s="1" t="s">
        <v>47</v>
      </c>
      <c r="J2969" s="1" t="s">
        <v>225</v>
      </c>
      <c r="K2969">
        <v>568</v>
      </c>
      <c r="L2969">
        <v>7347</v>
      </c>
      <c r="M2969">
        <v>3750</v>
      </c>
      <c r="Q2969">
        <v>3597</v>
      </c>
      <c r="S2969">
        <v>2006.0427999999999</v>
      </c>
      <c r="T2969" s="1" t="s">
        <v>15508</v>
      </c>
      <c r="U2969" s="2"/>
      <c r="V2969" s="2"/>
      <c r="W2969" s="1" t="s">
        <v>272</v>
      </c>
      <c r="X2969">
        <v>68</v>
      </c>
      <c r="Y2969" s="1" t="s">
        <v>225</v>
      </c>
      <c r="Z2969" s="2"/>
      <c r="AA2969">
        <v>2062</v>
      </c>
      <c r="AB2969" s="1" t="s">
        <v>286</v>
      </c>
      <c r="AC2969" s="1" t="s">
        <v>3889</v>
      </c>
      <c r="AD2969">
        <v>12</v>
      </c>
      <c r="AE2969">
        <v>1722</v>
      </c>
      <c r="AH2969">
        <v>0</v>
      </c>
      <c r="AJ2969">
        <v>1722</v>
      </c>
      <c r="AL2969" s="1" t="s">
        <v>98</v>
      </c>
      <c r="AM2969" s="1"/>
    </row>
    <row r="2970" spans="1:39" x14ac:dyDescent="0.35">
      <c r="A2970" s="1" t="s">
        <v>14044</v>
      </c>
      <c r="B2970" s="1" t="s">
        <v>7583</v>
      </c>
      <c r="C2970" s="1" t="s">
        <v>98</v>
      </c>
      <c r="D2970" s="1" t="s">
        <v>43</v>
      </c>
      <c r="E2970" s="2"/>
      <c r="F2970">
        <v>77</v>
      </c>
      <c r="G2970" s="1" t="s">
        <v>13226</v>
      </c>
      <c r="H2970" s="1" t="s">
        <v>13227</v>
      </c>
      <c r="I2970" s="1" t="s">
        <v>47</v>
      </c>
      <c r="J2970" s="1" t="s">
        <v>225</v>
      </c>
      <c r="K2970">
        <v>209</v>
      </c>
      <c r="L2970">
        <v>0</v>
      </c>
      <c r="Q2970">
        <v>0</v>
      </c>
      <c r="S2970">
        <v>2011.0429999999999</v>
      </c>
      <c r="T2970" s="1" t="s">
        <v>15509</v>
      </c>
      <c r="U2970" s="2"/>
      <c r="V2970" s="2"/>
      <c r="W2970" s="1" t="s">
        <v>956</v>
      </c>
      <c r="X2970">
        <v>58</v>
      </c>
      <c r="Y2970" s="1" t="s">
        <v>225</v>
      </c>
      <c r="Z2970" s="2"/>
      <c r="AA2970">
        <v>2066</v>
      </c>
      <c r="AB2970" s="1" t="s">
        <v>54</v>
      </c>
      <c r="AC2970" s="1" t="s">
        <v>55</v>
      </c>
      <c r="AD2970">
        <v>77</v>
      </c>
      <c r="AE2970">
        <v>0</v>
      </c>
      <c r="AJ2970">
        <v>0</v>
      </c>
      <c r="AL2970" s="1" t="s">
        <v>98</v>
      </c>
      <c r="AM2970" s="1"/>
    </row>
    <row r="2971" spans="1:39" x14ac:dyDescent="0.35">
      <c r="A2971" s="1" t="s">
        <v>14044</v>
      </c>
      <c r="B2971" s="1" t="s">
        <v>5135</v>
      </c>
      <c r="C2971" s="1" t="s">
        <v>822</v>
      </c>
      <c r="D2971" s="1" t="s">
        <v>4840</v>
      </c>
      <c r="E2971" s="2"/>
      <c r="F2971">
        <v>41</v>
      </c>
      <c r="G2971" s="1" t="s">
        <v>5137</v>
      </c>
      <c r="H2971" s="1" t="s">
        <v>40</v>
      </c>
      <c r="I2971" s="1" t="s">
        <v>47</v>
      </c>
      <c r="J2971" s="1" t="s">
        <v>225</v>
      </c>
      <c r="K2971">
        <v>544</v>
      </c>
      <c r="L2971">
        <v>4840</v>
      </c>
      <c r="M2971">
        <v>0</v>
      </c>
      <c r="N2971">
        <v>0</v>
      </c>
      <c r="O2971">
        <v>0</v>
      </c>
      <c r="P2971">
        <v>4840</v>
      </c>
      <c r="Q2971">
        <v>0</v>
      </c>
      <c r="R2971">
        <v>0</v>
      </c>
      <c r="S2971">
        <v>2004.0945999999999</v>
      </c>
      <c r="T2971" s="1" t="s">
        <v>40</v>
      </c>
      <c r="U2971" s="2"/>
      <c r="V2971" s="2"/>
      <c r="W2971" s="1" t="s">
        <v>3794</v>
      </c>
      <c r="X2971">
        <v>48</v>
      </c>
      <c r="Y2971" s="1" t="s">
        <v>225</v>
      </c>
      <c r="Z2971" s="2"/>
      <c r="AA2971">
        <v>2071</v>
      </c>
      <c r="AB2971" s="1" t="s">
        <v>286</v>
      </c>
      <c r="AC2971" s="1" t="s">
        <v>4840</v>
      </c>
      <c r="AD2971">
        <v>41</v>
      </c>
      <c r="AE2971">
        <v>-13369</v>
      </c>
      <c r="AF2971">
        <v>0</v>
      </c>
      <c r="AG2971">
        <v>0</v>
      </c>
      <c r="AH2971">
        <v>-18209</v>
      </c>
      <c r="AI2971">
        <v>4840</v>
      </c>
      <c r="AJ2971">
        <v>0</v>
      </c>
      <c r="AK2971">
        <v>0</v>
      </c>
      <c r="AL2971" s="1" t="s">
        <v>822</v>
      </c>
      <c r="AM2971" s="1"/>
    </row>
    <row r="2972" spans="1:39" x14ac:dyDescent="0.35">
      <c r="A2972" s="1" t="s">
        <v>14044</v>
      </c>
      <c r="B2972" s="1" t="s">
        <v>13893</v>
      </c>
      <c r="C2972" s="1" t="s">
        <v>42</v>
      </c>
      <c r="D2972" s="1" t="s">
        <v>1927</v>
      </c>
      <c r="E2972" s="2"/>
      <c r="F2972">
        <v>111</v>
      </c>
      <c r="G2972" s="1" t="s">
        <v>15510</v>
      </c>
      <c r="H2972" s="1" t="s">
        <v>15511</v>
      </c>
      <c r="I2972" s="1" t="s">
        <v>47</v>
      </c>
      <c r="J2972" s="1" t="s">
        <v>225</v>
      </c>
      <c r="K2972">
        <v>536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2012.1574000000001</v>
      </c>
      <c r="T2972" s="1" t="s">
        <v>15512</v>
      </c>
      <c r="U2972" s="2"/>
      <c r="V2972" s="2"/>
      <c r="W2972" s="1" t="s">
        <v>956</v>
      </c>
      <c r="X2972">
        <v>58</v>
      </c>
      <c r="Y2972" s="1" t="s">
        <v>225</v>
      </c>
      <c r="Z2972" s="2"/>
      <c r="AA2972">
        <v>2104</v>
      </c>
      <c r="AB2972" s="1" t="s">
        <v>54</v>
      </c>
      <c r="AC2972" s="1" t="s">
        <v>1927</v>
      </c>
      <c r="AD2972">
        <v>111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 s="1" t="s">
        <v>42</v>
      </c>
      <c r="AM2972" s="1"/>
    </row>
    <row r="2973" spans="1:39" x14ac:dyDescent="0.35">
      <c r="A2973" s="1" t="s">
        <v>14044</v>
      </c>
      <c r="B2973" s="1" t="s">
        <v>2025</v>
      </c>
      <c r="C2973" s="1" t="s">
        <v>42</v>
      </c>
      <c r="D2973" s="1" t="s">
        <v>1927</v>
      </c>
      <c r="E2973" s="2"/>
      <c r="F2973">
        <v>69</v>
      </c>
      <c r="G2973" s="1" t="s">
        <v>2028</v>
      </c>
      <c r="H2973" s="1" t="s">
        <v>13700</v>
      </c>
      <c r="I2973" s="1" t="s">
        <v>47</v>
      </c>
      <c r="J2973" s="1" t="s">
        <v>225</v>
      </c>
      <c r="K2973">
        <v>558</v>
      </c>
      <c r="L2973">
        <v>14000</v>
      </c>
      <c r="M2973">
        <v>0</v>
      </c>
      <c r="N2973">
        <v>0</v>
      </c>
      <c r="O2973">
        <v>0</v>
      </c>
      <c r="P2973">
        <v>0</v>
      </c>
      <c r="Q2973">
        <v>14000</v>
      </c>
      <c r="R2973">
        <v>0</v>
      </c>
      <c r="S2973">
        <v>2005.0408</v>
      </c>
      <c r="T2973" s="1" t="s">
        <v>15513</v>
      </c>
      <c r="U2973" s="2"/>
      <c r="V2973" s="2"/>
      <c r="W2973" s="1" t="s">
        <v>272</v>
      </c>
      <c r="X2973">
        <v>68</v>
      </c>
      <c r="Y2973" s="1" t="s">
        <v>225</v>
      </c>
      <c r="Z2973" s="2"/>
      <c r="AA2973">
        <v>2111</v>
      </c>
      <c r="AB2973" s="1" t="s">
        <v>286</v>
      </c>
      <c r="AC2973" s="1" t="s">
        <v>1927</v>
      </c>
      <c r="AD2973">
        <v>69</v>
      </c>
      <c r="AE2973">
        <v>14000</v>
      </c>
      <c r="AF2973">
        <v>0</v>
      </c>
      <c r="AG2973">
        <v>0</v>
      </c>
      <c r="AH2973">
        <v>0</v>
      </c>
      <c r="AI2973">
        <v>0</v>
      </c>
      <c r="AJ2973">
        <v>14000</v>
      </c>
      <c r="AK2973">
        <v>0</v>
      </c>
      <c r="AL2973" s="1" t="s">
        <v>42</v>
      </c>
      <c r="AM2973" s="1"/>
    </row>
    <row r="2974" spans="1:39" x14ac:dyDescent="0.35">
      <c r="A2974" s="1" t="s">
        <v>14044</v>
      </c>
      <c r="B2974" s="1" t="s">
        <v>5015</v>
      </c>
      <c r="C2974" s="1" t="s">
        <v>98</v>
      </c>
      <c r="D2974" s="1" t="s">
        <v>3881</v>
      </c>
      <c r="E2974" s="2"/>
      <c r="F2974">
        <v>2</v>
      </c>
      <c r="G2974" s="1" t="s">
        <v>40</v>
      </c>
      <c r="H2974" s="1" t="s">
        <v>5016</v>
      </c>
      <c r="I2974" s="1" t="s">
        <v>86</v>
      </c>
      <c r="J2974" s="1" t="s">
        <v>121</v>
      </c>
      <c r="K2974">
        <v>186</v>
      </c>
      <c r="L2974">
        <v>0</v>
      </c>
      <c r="T2974" s="1" t="s">
        <v>9399</v>
      </c>
      <c r="U2974" s="2"/>
      <c r="V2974" s="2"/>
      <c r="W2974" s="1" t="s">
        <v>59</v>
      </c>
      <c r="X2974">
        <v>40</v>
      </c>
      <c r="Y2974" s="1" t="s">
        <v>121</v>
      </c>
      <c r="Z2974" s="2"/>
      <c r="AA2974">
        <v>2128</v>
      </c>
      <c r="AB2974" s="1" t="s">
        <v>54</v>
      </c>
      <c r="AC2974" s="1" t="s">
        <v>3889</v>
      </c>
      <c r="AD2974">
        <v>2</v>
      </c>
      <c r="AE2974">
        <v>-3866</v>
      </c>
      <c r="AF2974">
        <v>0</v>
      </c>
      <c r="AG2974">
        <v>0</v>
      </c>
      <c r="AH2974">
        <v>0</v>
      </c>
      <c r="AI2974">
        <v>-3866</v>
      </c>
      <c r="AJ2974">
        <v>0</v>
      </c>
      <c r="AK2974">
        <v>0</v>
      </c>
      <c r="AL2974" s="1" t="s">
        <v>98</v>
      </c>
      <c r="AM2974" s="1"/>
    </row>
    <row r="2975" spans="1:39" x14ac:dyDescent="0.35">
      <c r="A2975" s="1" t="s">
        <v>14044</v>
      </c>
      <c r="B2975" s="1" t="s">
        <v>1201</v>
      </c>
      <c r="C2975" s="1" t="s">
        <v>822</v>
      </c>
      <c r="D2975" s="1" t="s">
        <v>3881</v>
      </c>
      <c r="E2975" s="2"/>
      <c r="F2975">
        <v>2</v>
      </c>
      <c r="G2975" s="1" t="s">
        <v>1202</v>
      </c>
      <c r="H2975" s="1" t="s">
        <v>1203</v>
      </c>
      <c r="I2975" s="1" t="s">
        <v>86</v>
      </c>
      <c r="J2975" s="1" t="s">
        <v>121</v>
      </c>
      <c r="K2975">
        <v>606</v>
      </c>
      <c r="L2975">
        <v>0</v>
      </c>
      <c r="S2975">
        <v>2007.1484</v>
      </c>
      <c r="T2975" s="1" t="s">
        <v>10006</v>
      </c>
      <c r="U2975" s="2"/>
      <c r="V2975" s="2"/>
      <c r="W2975" s="1" t="s">
        <v>59</v>
      </c>
      <c r="X2975">
        <v>40</v>
      </c>
      <c r="Y2975" s="1" t="s">
        <v>121</v>
      </c>
      <c r="Z2975" s="2"/>
      <c r="AA2975">
        <v>2133</v>
      </c>
      <c r="AB2975" s="1" t="s">
        <v>54</v>
      </c>
      <c r="AC2975" s="1" t="s">
        <v>3889</v>
      </c>
      <c r="AD2975">
        <v>1</v>
      </c>
      <c r="AE2975">
        <v>0</v>
      </c>
      <c r="AL2975" s="1" t="s">
        <v>822</v>
      </c>
      <c r="AM2975" s="1"/>
    </row>
    <row r="2976" spans="1:39" x14ac:dyDescent="0.35">
      <c r="A2976" s="1" t="s">
        <v>14044</v>
      </c>
      <c r="B2976" s="1" t="s">
        <v>2883</v>
      </c>
      <c r="C2976" s="1" t="s">
        <v>14148</v>
      </c>
      <c r="D2976" s="1" t="s">
        <v>1927</v>
      </c>
      <c r="E2976" s="2"/>
      <c r="F2976">
        <v>0</v>
      </c>
      <c r="G2976" s="1" t="s">
        <v>40</v>
      </c>
      <c r="H2976" s="1" t="s">
        <v>2885</v>
      </c>
      <c r="I2976" s="1" t="s">
        <v>190</v>
      </c>
      <c r="J2976" s="1" t="s">
        <v>2886</v>
      </c>
      <c r="K2976">
        <v>904</v>
      </c>
      <c r="L2976">
        <v>30000</v>
      </c>
      <c r="M2976">
        <v>5000</v>
      </c>
      <c r="P2976">
        <v>25000</v>
      </c>
      <c r="T2976" s="1" t="s">
        <v>9962</v>
      </c>
      <c r="U2976" s="2"/>
      <c r="V2976" s="2"/>
      <c r="W2976" s="1" t="s">
        <v>59</v>
      </c>
      <c r="X2976">
        <v>40</v>
      </c>
      <c r="Y2976" s="1" t="s">
        <v>2886</v>
      </c>
      <c r="Z2976" s="2"/>
      <c r="AA2976">
        <v>2312</v>
      </c>
      <c r="AB2976" s="1" t="s">
        <v>198</v>
      </c>
      <c r="AC2976" s="1" t="s">
        <v>1927</v>
      </c>
      <c r="AD2976">
        <v>0</v>
      </c>
      <c r="AE2976">
        <v>30000</v>
      </c>
      <c r="AH2976">
        <v>5000</v>
      </c>
      <c r="AI2976">
        <v>25000</v>
      </c>
      <c r="AJ2976">
        <v>0</v>
      </c>
      <c r="AL2976" s="1" t="s">
        <v>14148</v>
      </c>
      <c r="AM2976" s="1"/>
    </row>
    <row r="2977" spans="1:39" x14ac:dyDescent="0.35">
      <c r="A2977" s="1" t="s">
        <v>14044</v>
      </c>
      <c r="B2977" s="1" t="s">
        <v>15514</v>
      </c>
      <c r="C2977" s="1" t="s">
        <v>42</v>
      </c>
      <c r="D2977" s="1" t="s">
        <v>1927</v>
      </c>
      <c r="E2977" s="2"/>
      <c r="F2977">
        <v>9</v>
      </c>
      <c r="G2977" s="1" t="s">
        <v>14952</v>
      </c>
      <c r="H2977" s="1" t="s">
        <v>14953</v>
      </c>
      <c r="I2977" s="1" t="s">
        <v>47</v>
      </c>
      <c r="J2977" s="1" t="s">
        <v>225</v>
      </c>
      <c r="K2977">
        <v>521</v>
      </c>
      <c r="L2977">
        <v>475</v>
      </c>
      <c r="Q2977">
        <v>475</v>
      </c>
      <c r="S2977">
        <v>2013.0672999999999</v>
      </c>
      <c r="T2977" s="1" t="s">
        <v>15515</v>
      </c>
      <c r="U2977" s="2"/>
      <c r="V2977" s="2"/>
      <c r="W2977" s="1" t="s">
        <v>368</v>
      </c>
      <c r="X2977">
        <v>45</v>
      </c>
      <c r="Y2977" s="1" t="s">
        <v>225</v>
      </c>
      <c r="Z2977" s="2"/>
      <c r="AA2977">
        <v>2169</v>
      </c>
      <c r="AB2977" s="1" t="s">
        <v>54</v>
      </c>
      <c r="AC2977" s="1" t="s">
        <v>1927</v>
      </c>
      <c r="AD2977">
        <v>9</v>
      </c>
      <c r="AE2977">
        <v>475</v>
      </c>
      <c r="AJ2977">
        <v>475</v>
      </c>
      <c r="AL2977" s="1" t="s">
        <v>42</v>
      </c>
      <c r="AM2977" s="1"/>
    </row>
    <row r="2978" spans="1:39" x14ac:dyDescent="0.35">
      <c r="A2978" s="1" t="s">
        <v>14044</v>
      </c>
      <c r="B2978" s="1" t="s">
        <v>292</v>
      </c>
      <c r="C2978" s="1" t="s">
        <v>98</v>
      </c>
      <c r="D2978" s="1" t="s">
        <v>64</v>
      </c>
      <c r="E2978" s="2"/>
      <c r="F2978">
        <v>2</v>
      </c>
      <c r="G2978" s="1" t="s">
        <v>40</v>
      </c>
      <c r="H2978" s="1" t="s">
        <v>294</v>
      </c>
      <c r="I2978" s="1" t="s">
        <v>86</v>
      </c>
      <c r="J2978" s="1" t="s">
        <v>121</v>
      </c>
      <c r="K2978">
        <v>171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T2978" s="1" t="s">
        <v>10734</v>
      </c>
      <c r="U2978" s="2"/>
      <c r="V2978" s="2"/>
      <c r="W2978" s="1" t="s">
        <v>59</v>
      </c>
      <c r="X2978">
        <v>40</v>
      </c>
      <c r="Y2978" s="1" t="s">
        <v>121</v>
      </c>
      <c r="Z2978" s="2"/>
      <c r="AA2978">
        <v>2174</v>
      </c>
      <c r="AB2978" s="1" t="s">
        <v>54</v>
      </c>
      <c r="AC2978" s="1" t="s">
        <v>55</v>
      </c>
      <c r="AD2978">
        <v>1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 s="1" t="s">
        <v>98</v>
      </c>
      <c r="AM2978" s="1"/>
    </row>
    <row r="2979" spans="1:39" x14ac:dyDescent="0.35">
      <c r="A2979" s="1" t="s">
        <v>14044</v>
      </c>
      <c r="B2979" s="1" t="s">
        <v>7624</v>
      </c>
      <c r="C2979" s="1" t="s">
        <v>98</v>
      </c>
      <c r="D2979" s="1" t="s">
        <v>1927</v>
      </c>
      <c r="E2979" s="2"/>
      <c r="F2979">
        <v>4</v>
      </c>
      <c r="G2979" s="1" t="s">
        <v>7626</v>
      </c>
      <c r="H2979" s="1" t="s">
        <v>7627</v>
      </c>
      <c r="I2979" s="1" t="s">
        <v>788</v>
      </c>
      <c r="J2979" s="1" t="s">
        <v>1025</v>
      </c>
      <c r="K2979">
        <v>15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2006.0934</v>
      </c>
      <c r="T2979" s="1" t="s">
        <v>15516</v>
      </c>
      <c r="U2979" s="2"/>
      <c r="V2979" s="2"/>
      <c r="W2979" s="1" t="s">
        <v>368</v>
      </c>
      <c r="X2979">
        <v>45</v>
      </c>
      <c r="Y2979" s="1" t="s">
        <v>1025</v>
      </c>
      <c r="Z2979" s="2"/>
      <c r="AA2979">
        <v>2181</v>
      </c>
      <c r="AB2979" s="1" t="s">
        <v>54</v>
      </c>
      <c r="AC2979" s="1" t="s">
        <v>1927</v>
      </c>
      <c r="AD2979">
        <v>3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 s="1" t="s">
        <v>98</v>
      </c>
      <c r="AM2979" s="1"/>
    </row>
    <row r="2980" spans="1:39" x14ac:dyDescent="0.35">
      <c r="A2980" s="1" t="s">
        <v>14044</v>
      </c>
      <c r="B2980" s="1" t="s">
        <v>966</v>
      </c>
      <c r="C2980" s="1" t="s">
        <v>98</v>
      </c>
      <c r="D2980" s="1" t="s">
        <v>3881</v>
      </c>
      <c r="E2980" s="2"/>
      <c r="F2980">
        <v>2</v>
      </c>
      <c r="G2980" s="1" t="s">
        <v>968</v>
      </c>
      <c r="H2980" s="1" t="s">
        <v>969</v>
      </c>
      <c r="I2980" s="1" t="s">
        <v>86</v>
      </c>
      <c r="J2980" s="1" t="s">
        <v>121</v>
      </c>
      <c r="K2980">
        <v>15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2008.0239999999999</v>
      </c>
      <c r="T2980" s="1" t="s">
        <v>10212</v>
      </c>
      <c r="U2980" s="2"/>
      <c r="V2980" s="2"/>
      <c r="W2980" s="1" t="s">
        <v>59</v>
      </c>
      <c r="X2980">
        <v>40</v>
      </c>
      <c r="Y2980" s="1" t="s">
        <v>121</v>
      </c>
      <c r="Z2980" s="2"/>
      <c r="AA2980">
        <v>2184</v>
      </c>
      <c r="AB2980" s="1" t="s">
        <v>54</v>
      </c>
      <c r="AC2980" s="1" t="s">
        <v>3889</v>
      </c>
      <c r="AD2980">
        <v>1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 s="1" t="s">
        <v>98</v>
      </c>
      <c r="AM2980" s="1"/>
    </row>
    <row r="2981" spans="1:39" x14ac:dyDescent="0.35">
      <c r="A2981" s="1" t="s">
        <v>14044</v>
      </c>
      <c r="B2981" s="1" t="s">
        <v>5406</v>
      </c>
      <c r="C2981" s="1" t="s">
        <v>822</v>
      </c>
      <c r="D2981" s="1" t="s">
        <v>4840</v>
      </c>
      <c r="E2981" s="2"/>
      <c r="F2981">
        <v>3</v>
      </c>
      <c r="G2981" s="1" t="s">
        <v>15517</v>
      </c>
      <c r="H2981" s="1" t="s">
        <v>40</v>
      </c>
      <c r="I2981" s="1" t="s">
        <v>86</v>
      </c>
      <c r="J2981" s="1" t="s">
        <v>306</v>
      </c>
      <c r="K2981">
        <v>152</v>
      </c>
      <c r="L2981">
        <v>0</v>
      </c>
      <c r="S2981">
        <v>2008.0505000000001</v>
      </c>
      <c r="T2981" s="1" t="s">
        <v>15518</v>
      </c>
      <c r="U2981" s="2"/>
      <c r="V2981" s="2"/>
      <c r="W2981" s="1" t="s">
        <v>59</v>
      </c>
      <c r="X2981">
        <v>40</v>
      </c>
      <c r="Y2981" s="1" t="s">
        <v>306</v>
      </c>
      <c r="Z2981" s="2"/>
      <c r="AA2981">
        <v>2189</v>
      </c>
      <c r="AB2981" s="1" t="s">
        <v>54</v>
      </c>
      <c r="AC2981" s="1" t="s">
        <v>4840</v>
      </c>
      <c r="AD2981">
        <v>2</v>
      </c>
      <c r="AE2981">
        <v>0</v>
      </c>
      <c r="AL2981" s="1" t="s">
        <v>822</v>
      </c>
      <c r="AM2981" s="1"/>
    </row>
    <row r="2982" spans="1:39" x14ac:dyDescent="0.35">
      <c r="A2982" s="1" t="s">
        <v>14044</v>
      </c>
      <c r="B2982" s="1" t="s">
        <v>5433</v>
      </c>
      <c r="C2982" s="1" t="s">
        <v>822</v>
      </c>
      <c r="D2982" s="1" t="s">
        <v>4840</v>
      </c>
      <c r="E2982" s="2"/>
      <c r="F2982">
        <v>2</v>
      </c>
      <c r="G2982" s="1" t="s">
        <v>5435</v>
      </c>
      <c r="H2982" s="1" t="s">
        <v>40</v>
      </c>
      <c r="I2982" s="1" t="s">
        <v>86</v>
      </c>
      <c r="J2982" s="1" t="s">
        <v>121</v>
      </c>
      <c r="K2982">
        <v>152</v>
      </c>
      <c r="L2982">
        <v>0</v>
      </c>
      <c r="S2982">
        <v>2008.087</v>
      </c>
      <c r="T2982" s="1" t="s">
        <v>40</v>
      </c>
      <c r="U2982" s="2"/>
      <c r="V2982" s="2"/>
      <c r="W2982" s="1" t="s">
        <v>59</v>
      </c>
      <c r="X2982">
        <v>40</v>
      </c>
      <c r="Y2982" s="1" t="s">
        <v>121</v>
      </c>
      <c r="Z2982" s="2"/>
      <c r="AA2982">
        <v>2191</v>
      </c>
      <c r="AB2982" s="1" t="s">
        <v>54</v>
      </c>
      <c r="AC2982" s="1" t="s">
        <v>4840</v>
      </c>
      <c r="AD2982">
        <v>1</v>
      </c>
      <c r="AE2982">
        <v>0</v>
      </c>
      <c r="AL2982" s="1" t="s">
        <v>822</v>
      </c>
      <c r="AM2982" s="1"/>
    </row>
    <row r="2983" spans="1:39" x14ac:dyDescent="0.35">
      <c r="A2983" s="1" t="s">
        <v>14044</v>
      </c>
      <c r="B2983" s="1" t="s">
        <v>821</v>
      </c>
      <c r="C2983" s="1" t="s">
        <v>822</v>
      </c>
      <c r="D2983" s="1" t="s">
        <v>171</v>
      </c>
      <c r="E2983" s="2"/>
      <c r="F2983">
        <v>28</v>
      </c>
      <c r="G2983" s="1" t="s">
        <v>824</v>
      </c>
      <c r="H2983" s="1" t="s">
        <v>825</v>
      </c>
      <c r="I2983" s="1" t="s">
        <v>86</v>
      </c>
      <c r="J2983" s="1" t="s">
        <v>306</v>
      </c>
      <c r="K2983">
        <v>519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2008.0705</v>
      </c>
      <c r="T2983" s="1" t="s">
        <v>10317</v>
      </c>
      <c r="U2983" s="2"/>
      <c r="V2983" s="2"/>
      <c r="W2983" s="1" t="s">
        <v>59</v>
      </c>
      <c r="X2983">
        <v>40</v>
      </c>
      <c r="Y2983" s="1" t="s">
        <v>306</v>
      </c>
      <c r="Z2983" s="2"/>
      <c r="AA2983">
        <v>2194</v>
      </c>
      <c r="AB2983" s="1" t="s">
        <v>54</v>
      </c>
      <c r="AC2983" s="1" t="s">
        <v>55</v>
      </c>
      <c r="AD2983">
        <v>28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 s="1" t="s">
        <v>822</v>
      </c>
      <c r="AM2983" s="1"/>
    </row>
    <row r="2984" spans="1:39" x14ac:dyDescent="0.35">
      <c r="A2984" s="1" t="s">
        <v>14044</v>
      </c>
      <c r="B2984" s="1" t="s">
        <v>833</v>
      </c>
      <c r="C2984" s="1" t="s">
        <v>822</v>
      </c>
      <c r="D2984" s="1" t="s">
        <v>171</v>
      </c>
      <c r="E2984" s="2"/>
      <c r="F2984">
        <v>2</v>
      </c>
      <c r="G2984" s="1" t="s">
        <v>835</v>
      </c>
      <c r="H2984" s="1" t="s">
        <v>836</v>
      </c>
      <c r="I2984" s="1" t="s">
        <v>86</v>
      </c>
      <c r="J2984" s="1" t="s">
        <v>306</v>
      </c>
      <c r="K2984">
        <v>519</v>
      </c>
      <c r="L2984">
        <v>0</v>
      </c>
      <c r="S2984">
        <v>2007.0713000000001</v>
      </c>
      <c r="T2984" s="1" t="s">
        <v>10314</v>
      </c>
      <c r="U2984" s="2"/>
      <c r="V2984" s="2"/>
      <c r="W2984" s="1" t="s">
        <v>59</v>
      </c>
      <c r="X2984">
        <v>40</v>
      </c>
      <c r="Y2984" s="1" t="s">
        <v>306</v>
      </c>
      <c r="Z2984" s="2"/>
      <c r="AA2984">
        <v>2196</v>
      </c>
      <c r="AB2984" s="1" t="s">
        <v>54</v>
      </c>
      <c r="AC2984" s="1" t="s">
        <v>55</v>
      </c>
      <c r="AD2984">
        <v>2</v>
      </c>
      <c r="AE2984">
        <v>0</v>
      </c>
      <c r="AL2984" s="1" t="s">
        <v>822</v>
      </c>
      <c r="AM2984" s="1"/>
    </row>
    <row r="2985" spans="1:39" x14ac:dyDescent="0.35">
      <c r="A2985" s="1" t="s">
        <v>14044</v>
      </c>
      <c r="B2985" s="1" t="s">
        <v>13706</v>
      </c>
      <c r="C2985" s="1" t="s">
        <v>822</v>
      </c>
      <c r="D2985" s="1" t="s">
        <v>1927</v>
      </c>
      <c r="E2985" s="2"/>
      <c r="F2985">
        <v>3</v>
      </c>
      <c r="G2985" s="1" t="s">
        <v>40</v>
      </c>
      <c r="H2985" s="1" t="s">
        <v>13707</v>
      </c>
      <c r="I2985" s="1" t="s">
        <v>47</v>
      </c>
      <c r="J2985" s="1" t="s">
        <v>225</v>
      </c>
      <c r="K2985">
        <v>519</v>
      </c>
      <c r="L2985">
        <v>0</v>
      </c>
      <c r="T2985" s="1" t="s">
        <v>15519</v>
      </c>
      <c r="U2985" s="2"/>
      <c r="V2985" s="2"/>
      <c r="W2985" s="1" t="s">
        <v>59</v>
      </c>
      <c r="X2985">
        <v>40</v>
      </c>
      <c r="Y2985" s="1" t="s">
        <v>225</v>
      </c>
      <c r="Z2985" s="2"/>
      <c r="AA2985">
        <v>2202</v>
      </c>
      <c r="AB2985" s="1" t="s">
        <v>54</v>
      </c>
      <c r="AC2985" s="1" t="s">
        <v>1927</v>
      </c>
      <c r="AD2985">
        <v>1</v>
      </c>
      <c r="AE2985">
        <v>0</v>
      </c>
      <c r="AL2985" s="1" t="s">
        <v>822</v>
      </c>
      <c r="AM2985" s="1"/>
    </row>
    <row r="2986" spans="1:39" x14ac:dyDescent="0.35">
      <c r="A2986" s="1" t="s">
        <v>14044</v>
      </c>
      <c r="B2986" s="1" t="s">
        <v>3977</v>
      </c>
      <c r="C2986" s="1" t="s">
        <v>42</v>
      </c>
      <c r="D2986" s="1" t="s">
        <v>3881</v>
      </c>
      <c r="E2986" s="2"/>
      <c r="F2986">
        <v>81</v>
      </c>
      <c r="G2986" s="1" t="s">
        <v>15520</v>
      </c>
      <c r="H2986" s="1" t="s">
        <v>3980</v>
      </c>
      <c r="I2986" s="1" t="s">
        <v>190</v>
      </c>
      <c r="J2986" s="1" t="s">
        <v>264</v>
      </c>
      <c r="K2986">
        <v>535</v>
      </c>
      <c r="L2986">
        <v>5000</v>
      </c>
      <c r="M2986">
        <v>0</v>
      </c>
      <c r="N2986">
        <v>0</v>
      </c>
      <c r="O2986">
        <v>0</v>
      </c>
      <c r="P2986">
        <v>0</v>
      </c>
      <c r="Q2986">
        <v>5000</v>
      </c>
      <c r="R2986">
        <v>0</v>
      </c>
      <c r="S2986">
        <v>2008.0755999999999</v>
      </c>
      <c r="T2986" s="1" t="s">
        <v>10818</v>
      </c>
      <c r="U2986" s="2"/>
      <c r="V2986" s="2"/>
      <c r="W2986" s="1" t="s">
        <v>956</v>
      </c>
      <c r="X2986">
        <v>58</v>
      </c>
      <c r="Y2986" s="1" t="s">
        <v>264</v>
      </c>
      <c r="Z2986" s="2"/>
      <c r="AA2986">
        <v>2209</v>
      </c>
      <c r="AB2986" s="1" t="s">
        <v>286</v>
      </c>
      <c r="AC2986" s="1" t="s">
        <v>3889</v>
      </c>
      <c r="AD2986">
        <v>71</v>
      </c>
      <c r="AE2986">
        <v>-9800</v>
      </c>
      <c r="AF2986">
        <v>0</v>
      </c>
      <c r="AG2986">
        <v>0</v>
      </c>
      <c r="AH2986">
        <v>0</v>
      </c>
      <c r="AI2986">
        <v>-14800</v>
      </c>
      <c r="AJ2986">
        <v>5000</v>
      </c>
      <c r="AK2986">
        <v>0</v>
      </c>
      <c r="AL2986" s="1" t="s">
        <v>42</v>
      </c>
      <c r="AM2986" s="1"/>
    </row>
    <row r="2987" spans="1:39" x14ac:dyDescent="0.35">
      <c r="A2987" s="1" t="s">
        <v>14044</v>
      </c>
      <c r="B2987" s="1" t="s">
        <v>2457</v>
      </c>
      <c r="C2987" s="1" t="s">
        <v>822</v>
      </c>
      <c r="D2987" s="1" t="s">
        <v>1927</v>
      </c>
      <c r="E2987" s="2"/>
      <c r="F2987">
        <v>3</v>
      </c>
      <c r="G2987" s="1" t="s">
        <v>2459</v>
      </c>
      <c r="H2987" s="1" t="s">
        <v>2460</v>
      </c>
      <c r="I2987" s="1" t="s">
        <v>86</v>
      </c>
      <c r="J2987" s="1" t="s">
        <v>306</v>
      </c>
      <c r="K2987">
        <v>148</v>
      </c>
      <c r="L2987">
        <v>0</v>
      </c>
      <c r="S2987">
        <v>2008.0614</v>
      </c>
      <c r="T2987" s="1" t="s">
        <v>10334</v>
      </c>
      <c r="U2987" s="2"/>
      <c r="V2987" s="2"/>
      <c r="W2987" s="1" t="s">
        <v>59</v>
      </c>
      <c r="X2987">
        <v>40</v>
      </c>
      <c r="Y2987" s="1" t="s">
        <v>306</v>
      </c>
      <c r="Z2987" s="2"/>
      <c r="AA2987">
        <v>2214</v>
      </c>
      <c r="AB2987" s="1" t="s">
        <v>54</v>
      </c>
      <c r="AC2987" s="1" t="s">
        <v>1927</v>
      </c>
      <c r="AD2987">
        <v>1</v>
      </c>
      <c r="AE2987">
        <v>0</v>
      </c>
      <c r="AL2987" s="1" t="s">
        <v>822</v>
      </c>
      <c r="AM2987" s="1"/>
    </row>
    <row r="2988" spans="1:39" x14ac:dyDescent="0.35">
      <c r="A2988" s="1" t="s">
        <v>14044</v>
      </c>
      <c r="B2988" s="1" t="s">
        <v>2629</v>
      </c>
      <c r="C2988" s="1" t="s">
        <v>14148</v>
      </c>
      <c r="D2988" s="1" t="s">
        <v>1927</v>
      </c>
      <c r="E2988" s="2"/>
      <c r="F2988">
        <v>0</v>
      </c>
      <c r="G2988" s="1" t="s">
        <v>40</v>
      </c>
      <c r="H2988" s="1" t="s">
        <v>2630</v>
      </c>
      <c r="I2988" s="1" t="s">
        <v>190</v>
      </c>
      <c r="J2988" s="1" t="s">
        <v>191</v>
      </c>
      <c r="K2988">
        <v>491</v>
      </c>
      <c r="L2988">
        <v>88564</v>
      </c>
      <c r="M2988">
        <v>88564</v>
      </c>
      <c r="P2988">
        <v>0</v>
      </c>
      <c r="T2988" s="1" t="s">
        <v>10214</v>
      </c>
      <c r="U2988" s="2"/>
      <c r="V2988" s="2"/>
      <c r="W2988" s="1" t="s">
        <v>59</v>
      </c>
      <c r="X2988">
        <v>40</v>
      </c>
      <c r="Y2988" s="1" t="s">
        <v>191</v>
      </c>
      <c r="Z2988" s="2"/>
      <c r="AA2988">
        <v>2239</v>
      </c>
      <c r="AB2988" s="1" t="s">
        <v>108</v>
      </c>
      <c r="AC2988" s="1" t="s">
        <v>1927</v>
      </c>
      <c r="AD2988">
        <v>0</v>
      </c>
      <c r="AE2988">
        <v>81979</v>
      </c>
      <c r="AH2988">
        <v>88564</v>
      </c>
      <c r="AI2988">
        <v>-6585</v>
      </c>
      <c r="AL2988" s="1" t="s">
        <v>14148</v>
      </c>
      <c r="AM2988" s="1"/>
    </row>
    <row r="2989" spans="1:39" x14ac:dyDescent="0.35">
      <c r="A2989" s="1" t="s">
        <v>14044</v>
      </c>
      <c r="B2989" s="1" t="s">
        <v>169</v>
      </c>
      <c r="C2989" s="1" t="s">
        <v>170</v>
      </c>
      <c r="D2989" s="1" t="s">
        <v>64</v>
      </c>
      <c r="E2989" s="2"/>
      <c r="F2989">
        <v>4</v>
      </c>
      <c r="G2989" s="1" t="s">
        <v>174</v>
      </c>
      <c r="H2989" s="1" t="s">
        <v>175</v>
      </c>
      <c r="I2989" s="1" t="s">
        <v>47</v>
      </c>
      <c r="J2989" s="1" t="s">
        <v>176</v>
      </c>
      <c r="K2989">
        <v>446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2004.1311000000001</v>
      </c>
      <c r="T2989" s="1" t="s">
        <v>10777</v>
      </c>
      <c r="U2989" s="2"/>
      <c r="V2989" s="2"/>
      <c r="W2989" s="1" t="s">
        <v>59</v>
      </c>
      <c r="X2989">
        <v>40</v>
      </c>
      <c r="Y2989" s="1" t="s">
        <v>176</v>
      </c>
      <c r="Z2989" s="2"/>
      <c r="AA2989">
        <v>2252</v>
      </c>
      <c r="AB2989" s="1" t="s">
        <v>54</v>
      </c>
      <c r="AC2989" s="1" t="s">
        <v>55</v>
      </c>
      <c r="AD2989">
        <v>4</v>
      </c>
      <c r="AE2989">
        <v>-2560</v>
      </c>
      <c r="AF2989">
        <v>0</v>
      </c>
      <c r="AG2989">
        <v>0</v>
      </c>
      <c r="AH2989">
        <v>0</v>
      </c>
      <c r="AI2989">
        <v>-2560</v>
      </c>
      <c r="AJ2989">
        <v>0</v>
      </c>
      <c r="AK2989">
        <v>0</v>
      </c>
      <c r="AL2989" s="1" t="s">
        <v>170</v>
      </c>
      <c r="AM2989" s="1"/>
    </row>
    <row r="2990" spans="1:39" x14ac:dyDescent="0.35">
      <c r="A2990" s="1" t="s">
        <v>14044</v>
      </c>
      <c r="B2990" s="1" t="s">
        <v>575</v>
      </c>
      <c r="C2990" s="1" t="s">
        <v>132</v>
      </c>
      <c r="D2990" s="1" t="s">
        <v>3881</v>
      </c>
      <c r="E2990" s="2"/>
      <c r="F2990">
        <v>1</v>
      </c>
      <c r="G2990" s="1" t="s">
        <v>40</v>
      </c>
      <c r="H2990" s="1" t="s">
        <v>446</v>
      </c>
      <c r="I2990" s="1" t="s">
        <v>86</v>
      </c>
      <c r="J2990" s="1" t="s">
        <v>136</v>
      </c>
      <c r="K2990">
        <v>114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T2990" s="1" t="s">
        <v>10515</v>
      </c>
      <c r="U2990" s="2"/>
      <c r="V2990" s="2"/>
      <c r="W2990" s="1" t="s">
        <v>59</v>
      </c>
      <c r="X2990">
        <v>40</v>
      </c>
      <c r="Y2990" s="1" t="s">
        <v>136</v>
      </c>
      <c r="Z2990" s="2"/>
      <c r="AA2990">
        <v>2289</v>
      </c>
      <c r="AB2990" s="1" t="s">
        <v>54</v>
      </c>
      <c r="AC2990" s="1" t="s">
        <v>3889</v>
      </c>
      <c r="AD2990">
        <v>1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 s="1" t="s">
        <v>132</v>
      </c>
      <c r="AM2990" s="1"/>
    </row>
    <row r="2991" spans="1:39" x14ac:dyDescent="0.35">
      <c r="A2991" s="1" t="s">
        <v>14044</v>
      </c>
      <c r="B2991" s="1" t="s">
        <v>5713</v>
      </c>
      <c r="C2991" s="1" t="s">
        <v>3880</v>
      </c>
      <c r="D2991" s="1" t="s">
        <v>5053</v>
      </c>
      <c r="E2991" s="2"/>
      <c r="F2991">
        <v>10500</v>
      </c>
      <c r="G2991" s="1" t="s">
        <v>13513</v>
      </c>
      <c r="H2991" s="1" t="s">
        <v>40</v>
      </c>
      <c r="I2991" s="1" t="s">
        <v>3936</v>
      </c>
      <c r="J2991" s="1" t="s">
        <v>3937</v>
      </c>
      <c r="K2991">
        <v>881</v>
      </c>
      <c r="L2991">
        <v>4110000</v>
      </c>
      <c r="M2991">
        <v>2756250</v>
      </c>
      <c r="N2991">
        <v>0</v>
      </c>
      <c r="O2991">
        <v>0</v>
      </c>
      <c r="P2991">
        <v>393750</v>
      </c>
      <c r="Q2991">
        <v>750000</v>
      </c>
      <c r="R2991">
        <v>210000</v>
      </c>
      <c r="S2991">
        <v>2007.0945999999999</v>
      </c>
      <c r="T2991" s="1" t="s">
        <v>40</v>
      </c>
      <c r="U2991" s="2"/>
      <c r="V2991" s="2"/>
      <c r="W2991" s="1" t="s">
        <v>5724</v>
      </c>
      <c r="Y2991" s="1" t="s">
        <v>3937</v>
      </c>
      <c r="Z2991" s="2"/>
      <c r="AA2991">
        <v>2322</v>
      </c>
      <c r="AB2991" s="1" t="s">
        <v>286</v>
      </c>
      <c r="AC2991" s="1" t="s">
        <v>4840</v>
      </c>
      <c r="AD2991">
        <v>10237</v>
      </c>
      <c r="AE2991">
        <v>4110000</v>
      </c>
      <c r="AF2991">
        <v>0</v>
      </c>
      <c r="AG2991">
        <v>0</v>
      </c>
      <c r="AH2991">
        <v>2756250</v>
      </c>
      <c r="AI2991">
        <v>393750</v>
      </c>
      <c r="AJ2991">
        <v>750000</v>
      </c>
      <c r="AK2991">
        <v>210000</v>
      </c>
      <c r="AL2991" s="1" t="s">
        <v>3880</v>
      </c>
      <c r="AM2991" s="1"/>
    </row>
    <row r="2992" spans="1:39" x14ac:dyDescent="0.35">
      <c r="A2992" s="1" t="s">
        <v>14044</v>
      </c>
      <c r="B2992" s="1" t="s">
        <v>4352</v>
      </c>
      <c r="C2992" s="1" t="s">
        <v>14148</v>
      </c>
      <c r="D2992" s="1" t="s">
        <v>3881</v>
      </c>
      <c r="E2992" s="2"/>
      <c r="F2992">
        <v>2</v>
      </c>
      <c r="G2992" s="1" t="s">
        <v>40</v>
      </c>
      <c r="H2992" s="1" t="s">
        <v>4353</v>
      </c>
      <c r="I2992" s="1" t="s">
        <v>190</v>
      </c>
      <c r="J2992" s="1" t="s">
        <v>2886</v>
      </c>
      <c r="K2992">
        <v>896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T2992" s="1" t="s">
        <v>10415</v>
      </c>
      <c r="U2992" s="2"/>
      <c r="V2992" s="2"/>
      <c r="W2992" s="1" t="s">
        <v>59</v>
      </c>
      <c r="X2992">
        <v>40</v>
      </c>
      <c r="Y2992" s="1" t="s">
        <v>2886</v>
      </c>
      <c r="Z2992" s="2"/>
      <c r="AA2992">
        <v>2324</v>
      </c>
      <c r="AB2992" s="1" t="s">
        <v>54</v>
      </c>
      <c r="AC2992" s="1" t="s">
        <v>3889</v>
      </c>
      <c r="AD2992">
        <v>1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 s="1" t="s">
        <v>14148</v>
      </c>
      <c r="AM2992" s="1"/>
    </row>
    <row r="2993" spans="1:39" x14ac:dyDescent="0.35">
      <c r="A2993" s="1" t="s">
        <v>14044</v>
      </c>
      <c r="B2993" s="1" t="s">
        <v>686</v>
      </c>
      <c r="C2993" s="1" t="s">
        <v>14148</v>
      </c>
      <c r="D2993" s="1" t="s">
        <v>43</v>
      </c>
      <c r="E2993" s="2"/>
      <c r="F2993">
        <v>1</v>
      </c>
      <c r="G2993" s="1" t="s">
        <v>40</v>
      </c>
      <c r="H2993" s="1" t="s">
        <v>666</v>
      </c>
      <c r="I2993" s="1" t="s">
        <v>86</v>
      </c>
      <c r="J2993" s="1" t="s">
        <v>136</v>
      </c>
      <c r="K2993">
        <v>89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T2993" s="1" t="s">
        <v>10437</v>
      </c>
      <c r="U2993" s="2"/>
      <c r="V2993" s="2"/>
      <c r="W2993" s="1" t="s">
        <v>59</v>
      </c>
      <c r="X2993">
        <v>40</v>
      </c>
      <c r="Y2993" s="1" t="s">
        <v>136</v>
      </c>
      <c r="Z2993" s="2"/>
      <c r="AA2993">
        <v>2329</v>
      </c>
      <c r="AB2993" s="1" t="s">
        <v>54</v>
      </c>
      <c r="AC2993" s="1" t="s">
        <v>55</v>
      </c>
      <c r="AD2993">
        <v>1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 s="1" t="s">
        <v>14148</v>
      </c>
      <c r="AM2993" s="1"/>
    </row>
    <row r="2994" spans="1:39" x14ac:dyDescent="0.35">
      <c r="A2994" s="1" t="s">
        <v>14044</v>
      </c>
      <c r="B2994" s="1" t="s">
        <v>14959</v>
      </c>
      <c r="C2994" s="1" t="s">
        <v>14148</v>
      </c>
      <c r="D2994" s="1" t="s">
        <v>43</v>
      </c>
      <c r="E2994" s="2"/>
      <c r="F2994">
        <v>1</v>
      </c>
      <c r="G2994" s="1" t="s">
        <v>40</v>
      </c>
      <c r="H2994" s="1" t="s">
        <v>14960</v>
      </c>
      <c r="I2994" s="1" t="s">
        <v>86</v>
      </c>
      <c r="J2994" s="1" t="s">
        <v>136</v>
      </c>
      <c r="K2994">
        <v>89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T2994" s="1" t="s">
        <v>15521</v>
      </c>
      <c r="U2994" s="2"/>
      <c r="V2994" s="2"/>
      <c r="W2994" s="1" t="s">
        <v>59</v>
      </c>
      <c r="X2994">
        <v>40</v>
      </c>
      <c r="Y2994" s="1" t="s">
        <v>136</v>
      </c>
      <c r="Z2994" s="2"/>
      <c r="AA2994">
        <v>2334</v>
      </c>
      <c r="AB2994" s="1" t="s">
        <v>54</v>
      </c>
      <c r="AC2994" s="1" t="s">
        <v>55</v>
      </c>
      <c r="AD2994">
        <v>1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 s="1" t="s">
        <v>14148</v>
      </c>
      <c r="AM2994" s="1"/>
    </row>
    <row r="2995" spans="1:39" x14ac:dyDescent="0.35">
      <c r="A2995" s="1" t="s">
        <v>14044</v>
      </c>
      <c r="B2995" s="1" t="s">
        <v>4314</v>
      </c>
      <c r="C2995" s="1" t="s">
        <v>14148</v>
      </c>
      <c r="D2995" s="1" t="s">
        <v>3881</v>
      </c>
      <c r="E2995" s="2"/>
      <c r="F2995">
        <v>1</v>
      </c>
      <c r="G2995" s="1" t="s">
        <v>4316</v>
      </c>
      <c r="H2995" s="1" t="s">
        <v>4317</v>
      </c>
      <c r="I2995" s="1" t="s">
        <v>86</v>
      </c>
      <c r="J2995" s="1" t="s">
        <v>136</v>
      </c>
      <c r="K2995">
        <v>879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2007.0078000000001</v>
      </c>
      <c r="T2995" s="1" t="s">
        <v>10481</v>
      </c>
      <c r="U2995" s="2"/>
      <c r="V2995" s="2"/>
      <c r="W2995" s="1" t="s">
        <v>59</v>
      </c>
      <c r="X2995">
        <v>40</v>
      </c>
      <c r="Y2995" s="1" t="s">
        <v>136</v>
      </c>
      <c r="Z2995" s="2"/>
      <c r="AA2995">
        <v>2346</v>
      </c>
      <c r="AB2995" s="1" t="s">
        <v>54</v>
      </c>
      <c r="AC2995" s="1" t="s">
        <v>3889</v>
      </c>
      <c r="AD2995">
        <v>1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 s="1" t="s">
        <v>14148</v>
      </c>
      <c r="AM2995" s="1"/>
    </row>
    <row r="2996" spans="1:39" x14ac:dyDescent="0.35">
      <c r="A2996" s="1" t="s">
        <v>14044</v>
      </c>
      <c r="B2996" s="1" t="s">
        <v>3879</v>
      </c>
      <c r="C2996" s="1" t="s">
        <v>3880</v>
      </c>
      <c r="D2996" s="1" t="s">
        <v>3881</v>
      </c>
      <c r="E2996" s="2"/>
      <c r="F2996">
        <v>132</v>
      </c>
      <c r="G2996" s="1" t="s">
        <v>3884</v>
      </c>
      <c r="H2996" s="1" t="s">
        <v>3885</v>
      </c>
      <c r="I2996" s="1" t="s">
        <v>86</v>
      </c>
      <c r="J2996" s="1" t="s">
        <v>121</v>
      </c>
      <c r="K2996">
        <v>88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2007.0106000000001</v>
      </c>
      <c r="T2996" s="1" t="s">
        <v>3886</v>
      </c>
      <c r="U2996" s="2"/>
      <c r="V2996" s="2"/>
      <c r="W2996" s="1" t="s">
        <v>59</v>
      </c>
      <c r="X2996">
        <v>40</v>
      </c>
      <c r="Y2996" s="1" t="s">
        <v>121</v>
      </c>
      <c r="Z2996" s="2"/>
      <c r="AA2996">
        <v>2359</v>
      </c>
      <c r="AB2996" s="1" t="s">
        <v>54</v>
      </c>
      <c r="AC2996" s="1" t="s">
        <v>3889</v>
      </c>
      <c r="AD2996">
        <v>14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 s="1" t="s">
        <v>3880</v>
      </c>
      <c r="AM2996" s="1"/>
    </row>
    <row r="2997" spans="1:39" x14ac:dyDescent="0.35">
      <c r="A2997" s="1" t="s">
        <v>14044</v>
      </c>
      <c r="B2997" s="1" t="s">
        <v>708</v>
      </c>
      <c r="C2997" s="1" t="s">
        <v>709</v>
      </c>
      <c r="D2997" s="1" t="s">
        <v>171</v>
      </c>
      <c r="E2997" s="2"/>
      <c r="F2997">
        <v>4</v>
      </c>
      <c r="G2997" s="1" t="s">
        <v>711</v>
      </c>
      <c r="H2997" s="1" t="s">
        <v>712</v>
      </c>
      <c r="I2997" s="1" t="s">
        <v>47</v>
      </c>
      <c r="J2997" s="1" t="s">
        <v>586</v>
      </c>
      <c r="K2997">
        <v>875</v>
      </c>
      <c r="L2997">
        <v>750</v>
      </c>
      <c r="M2997">
        <v>0</v>
      </c>
      <c r="N2997">
        <v>0</v>
      </c>
      <c r="O2997">
        <v>0</v>
      </c>
      <c r="P2997">
        <v>0</v>
      </c>
      <c r="Q2997">
        <v>750</v>
      </c>
      <c r="R2997">
        <v>0</v>
      </c>
      <c r="S2997">
        <v>2006.1111000000001</v>
      </c>
      <c r="T2997" s="1" t="s">
        <v>10429</v>
      </c>
      <c r="U2997" s="2"/>
      <c r="V2997" s="2"/>
      <c r="W2997" s="1" t="s">
        <v>59</v>
      </c>
      <c r="X2997">
        <v>40</v>
      </c>
      <c r="Y2997" s="1" t="s">
        <v>586</v>
      </c>
      <c r="Z2997" s="2"/>
      <c r="AA2997">
        <v>2366</v>
      </c>
      <c r="AB2997" s="1" t="s">
        <v>286</v>
      </c>
      <c r="AC2997" s="1" t="s">
        <v>55</v>
      </c>
      <c r="AD2997">
        <v>4</v>
      </c>
      <c r="AE2997">
        <v>-1250</v>
      </c>
      <c r="AF2997">
        <v>0</v>
      </c>
      <c r="AG2997">
        <v>0</v>
      </c>
      <c r="AH2997">
        <v>0</v>
      </c>
      <c r="AI2997">
        <v>0</v>
      </c>
      <c r="AJ2997">
        <v>-1250</v>
      </c>
      <c r="AK2997">
        <v>0</v>
      </c>
      <c r="AL2997" s="1" t="s">
        <v>709</v>
      </c>
      <c r="AM2997" s="1"/>
    </row>
    <row r="2998" spans="1:39" x14ac:dyDescent="0.35">
      <c r="A2998" s="1" t="s">
        <v>14044</v>
      </c>
      <c r="B2998" s="1" t="s">
        <v>13708</v>
      </c>
      <c r="C2998" s="1" t="s">
        <v>14148</v>
      </c>
      <c r="D2998" s="1" t="s">
        <v>1927</v>
      </c>
      <c r="E2998" s="2"/>
      <c r="F2998">
        <v>1</v>
      </c>
      <c r="G2998" s="1" t="s">
        <v>13709</v>
      </c>
      <c r="H2998" s="1" t="s">
        <v>13710</v>
      </c>
      <c r="I2998" s="1" t="s">
        <v>86</v>
      </c>
      <c r="J2998" s="1" t="s">
        <v>136</v>
      </c>
      <c r="K2998">
        <v>410</v>
      </c>
      <c r="L2998">
        <v>0</v>
      </c>
      <c r="S2998">
        <v>2013.1084000000001</v>
      </c>
      <c r="T2998" s="1" t="s">
        <v>15522</v>
      </c>
      <c r="U2998" s="2"/>
      <c r="V2998" s="2"/>
      <c r="W2998" s="1" t="s">
        <v>59</v>
      </c>
      <c r="X2998">
        <v>40</v>
      </c>
      <c r="Y2998" s="1" t="s">
        <v>136</v>
      </c>
      <c r="Z2998" s="2"/>
      <c r="AA2998">
        <v>2378</v>
      </c>
      <c r="AB2998" s="1" t="s">
        <v>54</v>
      </c>
      <c r="AC2998" s="1" t="s">
        <v>1927</v>
      </c>
      <c r="AD2998">
        <v>1</v>
      </c>
      <c r="AE2998">
        <v>0</v>
      </c>
      <c r="AL2998" s="1" t="s">
        <v>14148</v>
      </c>
      <c r="AM2998" s="1"/>
    </row>
    <row r="2999" spans="1:39" x14ac:dyDescent="0.35">
      <c r="A2999" s="1" t="s">
        <v>14044</v>
      </c>
      <c r="B2999" s="1" t="s">
        <v>13711</v>
      </c>
      <c r="C2999" s="1" t="s">
        <v>14148</v>
      </c>
      <c r="D2999" s="1" t="s">
        <v>1927</v>
      </c>
      <c r="E2999" s="2"/>
      <c r="F2999">
        <v>1</v>
      </c>
      <c r="G2999" s="1" t="s">
        <v>13709</v>
      </c>
      <c r="H2999" s="1" t="s">
        <v>13712</v>
      </c>
      <c r="I2999" s="1" t="s">
        <v>86</v>
      </c>
      <c r="J2999" s="1" t="s">
        <v>136</v>
      </c>
      <c r="K2999">
        <v>410</v>
      </c>
      <c r="L2999">
        <v>0</v>
      </c>
      <c r="S2999">
        <v>2013.1085</v>
      </c>
      <c r="T2999" s="1" t="s">
        <v>15523</v>
      </c>
      <c r="U2999" s="2"/>
      <c r="V2999" s="2"/>
      <c r="W2999" s="1" t="s">
        <v>59</v>
      </c>
      <c r="X2999">
        <v>40</v>
      </c>
      <c r="Y2999" s="1" t="s">
        <v>136</v>
      </c>
      <c r="Z2999" s="2"/>
      <c r="AA2999">
        <v>2379</v>
      </c>
      <c r="AB2999" s="1" t="s">
        <v>54</v>
      </c>
      <c r="AC2999" s="1" t="s">
        <v>1927</v>
      </c>
      <c r="AD2999">
        <v>1</v>
      </c>
      <c r="AE2999">
        <v>0</v>
      </c>
      <c r="AL2999" s="1" t="s">
        <v>14148</v>
      </c>
      <c r="AM2999" s="1"/>
    </row>
    <row r="3000" spans="1:39" x14ac:dyDescent="0.35">
      <c r="A3000" s="1" t="s">
        <v>14044</v>
      </c>
      <c r="B3000" s="1" t="s">
        <v>2498</v>
      </c>
      <c r="C3000" s="1" t="s">
        <v>14148</v>
      </c>
      <c r="D3000" s="1" t="s">
        <v>1969</v>
      </c>
      <c r="E3000" s="2"/>
      <c r="F3000">
        <v>0</v>
      </c>
      <c r="G3000" s="1" t="s">
        <v>2499</v>
      </c>
      <c r="H3000" s="1" t="s">
        <v>15524</v>
      </c>
      <c r="I3000" s="1" t="s">
        <v>47</v>
      </c>
      <c r="J3000" s="1" t="s">
        <v>68</v>
      </c>
      <c r="K3000">
        <v>428</v>
      </c>
      <c r="L3000">
        <v>7031</v>
      </c>
      <c r="M3000">
        <v>5625</v>
      </c>
      <c r="Q3000">
        <v>1406</v>
      </c>
      <c r="S3000">
        <v>2007.0331000000001</v>
      </c>
      <c r="T3000" s="1" t="s">
        <v>15525</v>
      </c>
      <c r="U3000" s="2"/>
      <c r="V3000" s="2"/>
      <c r="W3000" s="1" t="s">
        <v>1732</v>
      </c>
      <c r="X3000">
        <v>55</v>
      </c>
      <c r="Y3000" s="1" t="s">
        <v>68</v>
      </c>
      <c r="Z3000" s="2"/>
      <c r="AA3000">
        <v>2400</v>
      </c>
      <c r="AB3000" s="1" t="s">
        <v>108</v>
      </c>
      <c r="AC3000" s="1" t="s">
        <v>1927</v>
      </c>
      <c r="AD3000">
        <v>0</v>
      </c>
      <c r="AE3000">
        <v>3802</v>
      </c>
      <c r="AH3000">
        <v>2396</v>
      </c>
      <c r="AJ3000">
        <v>1406</v>
      </c>
      <c r="AL3000" s="1" t="s">
        <v>14148</v>
      </c>
      <c r="AM3000" s="1"/>
    </row>
    <row r="3001" spans="1:39" x14ac:dyDescent="0.35">
      <c r="A3001" s="1" t="s">
        <v>14044</v>
      </c>
      <c r="B3001" s="1" t="s">
        <v>337</v>
      </c>
      <c r="C3001" s="1" t="s">
        <v>14148</v>
      </c>
      <c r="D3001" s="1" t="s">
        <v>3881</v>
      </c>
      <c r="E3001" s="2"/>
      <c r="F3001">
        <v>2</v>
      </c>
      <c r="G3001" s="1" t="s">
        <v>40</v>
      </c>
      <c r="H3001" s="1" t="s">
        <v>338</v>
      </c>
      <c r="I3001" s="1" t="s">
        <v>86</v>
      </c>
      <c r="J3001" s="1" t="s">
        <v>121</v>
      </c>
      <c r="K3001">
        <v>406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T3001" s="1" t="s">
        <v>10701</v>
      </c>
      <c r="U3001" s="2"/>
      <c r="V3001" s="2"/>
      <c r="W3001" s="1" t="s">
        <v>59</v>
      </c>
      <c r="X3001">
        <v>40</v>
      </c>
      <c r="Y3001" s="1" t="s">
        <v>121</v>
      </c>
      <c r="Z3001" s="2"/>
      <c r="AA3001">
        <v>2402</v>
      </c>
      <c r="AB3001" s="1" t="s">
        <v>54</v>
      </c>
      <c r="AC3001" s="1" t="s">
        <v>3889</v>
      </c>
      <c r="AD3001">
        <v>2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 s="1" t="s">
        <v>14148</v>
      </c>
      <c r="AM3001" s="1"/>
    </row>
    <row r="3002" spans="1:39" x14ac:dyDescent="0.35">
      <c r="A3002" s="1" t="s">
        <v>14044</v>
      </c>
      <c r="B3002" s="1" t="s">
        <v>2381</v>
      </c>
      <c r="C3002" s="1" t="s">
        <v>14148</v>
      </c>
      <c r="D3002" s="1" t="s">
        <v>5887</v>
      </c>
      <c r="E3002" s="2"/>
      <c r="F3002">
        <v>1</v>
      </c>
      <c r="G3002" s="1" t="s">
        <v>13715</v>
      </c>
      <c r="H3002" s="1" t="s">
        <v>2383</v>
      </c>
      <c r="I3002" s="1" t="s">
        <v>86</v>
      </c>
      <c r="J3002" s="1" t="s">
        <v>136</v>
      </c>
      <c r="K3002">
        <v>398</v>
      </c>
      <c r="L3002">
        <v>0</v>
      </c>
      <c r="S3002">
        <v>2013.107</v>
      </c>
      <c r="T3002" s="1" t="s">
        <v>10382</v>
      </c>
      <c r="U3002" s="2"/>
      <c r="V3002" s="2"/>
      <c r="W3002" s="1" t="s">
        <v>59</v>
      </c>
      <c r="X3002">
        <v>40</v>
      </c>
      <c r="Y3002" s="1" t="s">
        <v>136</v>
      </c>
      <c r="Z3002" s="2"/>
      <c r="AA3002">
        <v>2411</v>
      </c>
      <c r="AB3002" s="1" t="s">
        <v>54</v>
      </c>
      <c r="AC3002" s="1" t="s">
        <v>4968</v>
      </c>
      <c r="AD3002">
        <v>1</v>
      </c>
      <c r="AE3002">
        <v>0</v>
      </c>
      <c r="AL3002" s="1" t="s">
        <v>14148</v>
      </c>
      <c r="AM3002" s="1"/>
    </row>
    <row r="3003" spans="1:39" x14ac:dyDescent="0.35">
      <c r="A3003" s="1" t="s">
        <v>14044</v>
      </c>
      <c r="B3003" s="1" t="s">
        <v>2181</v>
      </c>
      <c r="C3003" s="1" t="s">
        <v>14148</v>
      </c>
      <c r="D3003" s="1" t="s">
        <v>1927</v>
      </c>
      <c r="E3003" s="2"/>
      <c r="F3003">
        <v>1</v>
      </c>
      <c r="G3003" s="1" t="s">
        <v>40</v>
      </c>
      <c r="H3003" s="1" t="s">
        <v>2183</v>
      </c>
      <c r="I3003" s="1" t="s">
        <v>86</v>
      </c>
      <c r="J3003" s="1" t="s">
        <v>136</v>
      </c>
      <c r="K3003">
        <v>89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T3003" s="1" t="s">
        <v>10527</v>
      </c>
      <c r="U3003" s="2"/>
      <c r="V3003" s="2"/>
      <c r="W3003" s="1" t="s">
        <v>59</v>
      </c>
      <c r="X3003">
        <v>40</v>
      </c>
      <c r="Y3003" s="1" t="s">
        <v>136</v>
      </c>
      <c r="Z3003" s="2"/>
      <c r="AA3003">
        <v>2431</v>
      </c>
      <c r="AB3003" s="1" t="s">
        <v>54</v>
      </c>
      <c r="AC3003" s="1" t="s">
        <v>1927</v>
      </c>
      <c r="AD3003">
        <v>1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 s="1" t="s">
        <v>14148</v>
      </c>
      <c r="AM3003" s="1"/>
    </row>
    <row r="3004" spans="1:39" x14ac:dyDescent="0.35">
      <c r="A3004" s="1" t="s">
        <v>14044</v>
      </c>
      <c r="B3004" s="1" t="s">
        <v>3893</v>
      </c>
      <c r="C3004" s="1" t="s">
        <v>14148</v>
      </c>
      <c r="D3004" s="1" t="s">
        <v>3881</v>
      </c>
      <c r="E3004" s="2"/>
      <c r="F3004">
        <v>0</v>
      </c>
      <c r="G3004" s="1" t="s">
        <v>3895</v>
      </c>
      <c r="H3004" s="1" t="s">
        <v>3896</v>
      </c>
      <c r="I3004" s="1" t="s">
        <v>190</v>
      </c>
      <c r="J3004" s="1" t="s">
        <v>3897</v>
      </c>
      <c r="K3004">
        <v>897</v>
      </c>
      <c r="L3004">
        <v>7500</v>
      </c>
      <c r="M3004">
        <v>0</v>
      </c>
      <c r="N3004">
        <v>7500</v>
      </c>
      <c r="O3004">
        <v>0</v>
      </c>
      <c r="P3004">
        <v>0</v>
      </c>
      <c r="Q3004">
        <v>0</v>
      </c>
      <c r="R3004">
        <v>0</v>
      </c>
      <c r="S3004">
        <v>2001.1088999999999</v>
      </c>
      <c r="T3004" s="1" t="s">
        <v>10854</v>
      </c>
      <c r="U3004" s="2"/>
      <c r="V3004" s="2"/>
      <c r="W3004" s="1" t="s">
        <v>59</v>
      </c>
      <c r="X3004">
        <v>40</v>
      </c>
      <c r="Y3004" s="1" t="s">
        <v>3897</v>
      </c>
      <c r="Z3004" s="2"/>
      <c r="AA3004">
        <v>2440</v>
      </c>
      <c r="AB3004" s="1" t="s">
        <v>1095</v>
      </c>
      <c r="AC3004" s="1" t="s">
        <v>3889</v>
      </c>
      <c r="AD3004">
        <v>-1</v>
      </c>
      <c r="AE3004">
        <v>7500</v>
      </c>
      <c r="AF3004">
        <v>750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 s="1" t="s">
        <v>14148</v>
      </c>
      <c r="AM3004" s="1"/>
    </row>
    <row r="3005" spans="1:39" x14ac:dyDescent="0.35">
      <c r="A3005" s="1" t="s">
        <v>14044</v>
      </c>
      <c r="B3005" s="1" t="s">
        <v>7230</v>
      </c>
      <c r="C3005" s="1" t="s">
        <v>14148</v>
      </c>
      <c r="D3005" s="1" t="s">
        <v>64</v>
      </c>
      <c r="E3005" s="2"/>
      <c r="F3005">
        <v>121</v>
      </c>
      <c r="G3005" s="1" t="s">
        <v>13233</v>
      </c>
      <c r="H3005" s="1" t="s">
        <v>7234</v>
      </c>
      <c r="I3005" s="1" t="s">
        <v>190</v>
      </c>
      <c r="J3005" s="1" t="s">
        <v>3897</v>
      </c>
      <c r="K3005">
        <v>906</v>
      </c>
      <c r="L3005">
        <v>0</v>
      </c>
      <c r="S3005">
        <v>2012.0045</v>
      </c>
      <c r="T3005" s="1" t="s">
        <v>15526</v>
      </c>
      <c r="U3005" s="2"/>
      <c r="V3005" s="2"/>
      <c r="W3005" s="1" t="s">
        <v>3506</v>
      </c>
      <c r="X3005">
        <v>65</v>
      </c>
      <c r="Y3005" s="1" t="s">
        <v>3897</v>
      </c>
      <c r="Z3005" s="2"/>
      <c r="AA3005">
        <v>2447</v>
      </c>
      <c r="AB3005" s="1" t="s">
        <v>54</v>
      </c>
      <c r="AC3005" s="1" t="s">
        <v>55</v>
      </c>
      <c r="AD3005">
        <v>121</v>
      </c>
      <c r="AE3005">
        <v>13000</v>
      </c>
      <c r="AI3005">
        <v>13000</v>
      </c>
      <c r="AL3005" s="1" t="s">
        <v>14148</v>
      </c>
      <c r="AM3005" s="1"/>
    </row>
    <row r="3006" spans="1:39" x14ac:dyDescent="0.35">
      <c r="A3006" s="1" t="s">
        <v>14044</v>
      </c>
      <c r="B3006" s="1" t="s">
        <v>6299</v>
      </c>
      <c r="C3006" s="1" t="s">
        <v>157</v>
      </c>
      <c r="D3006" s="1" t="s">
        <v>64</v>
      </c>
      <c r="E3006" s="2"/>
      <c r="F3006">
        <v>10</v>
      </c>
      <c r="G3006" s="1" t="s">
        <v>6300</v>
      </c>
      <c r="H3006" s="1" t="s">
        <v>40</v>
      </c>
      <c r="I3006" s="1" t="s">
        <v>47</v>
      </c>
      <c r="J3006" s="1" t="s">
        <v>176</v>
      </c>
      <c r="K3006">
        <v>57</v>
      </c>
      <c r="L3006">
        <v>10978</v>
      </c>
      <c r="M3006">
        <v>6748</v>
      </c>
      <c r="Q3006">
        <v>4230</v>
      </c>
      <c r="S3006">
        <v>2010.0626999999999</v>
      </c>
      <c r="T3006" s="1" t="s">
        <v>15527</v>
      </c>
      <c r="U3006" s="2"/>
      <c r="V3006" s="2"/>
      <c r="W3006" s="1" t="s">
        <v>59</v>
      </c>
      <c r="X3006">
        <v>40</v>
      </c>
      <c r="Y3006" s="1" t="s">
        <v>176</v>
      </c>
      <c r="Z3006" s="2"/>
      <c r="AA3006">
        <v>2457</v>
      </c>
      <c r="AB3006" s="1" t="s">
        <v>286</v>
      </c>
      <c r="AC3006" s="1" t="s">
        <v>55</v>
      </c>
      <c r="AD3006">
        <v>10</v>
      </c>
      <c r="AE3006">
        <v>10978</v>
      </c>
      <c r="AH3006">
        <v>6748</v>
      </c>
      <c r="AJ3006">
        <v>4230</v>
      </c>
      <c r="AL3006" s="1" t="s">
        <v>157</v>
      </c>
      <c r="AM3006" s="1"/>
    </row>
    <row r="3007" spans="1:39" x14ac:dyDescent="0.35">
      <c r="A3007" s="1" t="s">
        <v>14044</v>
      </c>
      <c r="B3007" s="1" t="s">
        <v>565</v>
      </c>
      <c r="C3007" s="1" t="s">
        <v>14148</v>
      </c>
      <c r="D3007" s="1" t="s">
        <v>64</v>
      </c>
      <c r="E3007" s="2"/>
      <c r="F3007">
        <v>1</v>
      </c>
      <c r="G3007" s="1" t="s">
        <v>15528</v>
      </c>
      <c r="H3007" s="1" t="s">
        <v>568</v>
      </c>
      <c r="I3007" s="1" t="s">
        <v>86</v>
      </c>
      <c r="J3007" s="1" t="s">
        <v>250</v>
      </c>
      <c r="K3007">
        <v>905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2005.1053999999999</v>
      </c>
      <c r="T3007" s="1" t="s">
        <v>10522</v>
      </c>
      <c r="U3007" s="2"/>
      <c r="V3007" s="2"/>
      <c r="W3007" s="1" t="s">
        <v>59</v>
      </c>
      <c r="X3007">
        <v>40</v>
      </c>
      <c r="Y3007" s="1" t="s">
        <v>250</v>
      </c>
      <c r="Z3007" s="2"/>
      <c r="AA3007">
        <v>2468</v>
      </c>
      <c r="AB3007" s="1" t="s">
        <v>54</v>
      </c>
      <c r="AC3007" s="1" t="s">
        <v>55</v>
      </c>
      <c r="AD3007">
        <v>1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 s="1" t="s">
        <v>14148</v>
      </c>
      <c r="AM3007" s="1"/>
    </row>
    <row r="3008" spans="1:39" x14ac:dyDescent="0.35">
      <c r="A3008" s="1" t="s">
        <v>14044</v>
      </c>
      <c r="B3008" s="1" t="s">
        <v>4366</v>
      </c>
      <c r="C3008" s="1" t="s">
        <v>132</v>
      </c>
      <c r="D3008" s="1" t="s">
        <v>3881</v>
      </c>
      <c r="E3008" s="2"/>
      <c r="F3008">
        <v>2</v>
      </c>
      <c r="G3008" s="1" t="s">
        <v>4367</v>
      </c>
      <c r="H3008" s="1" t="s">
        <v>4368</v>
      </c>
      <c r="I3008" s="1" t="s">
        <v>86</v>
      </c>
      <c r="J3008" s="1" t="s">
        <v>121</v>
      </c>
      <c r="K3008">
        <v>125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2007.0419999999999</v>
      </c>
      <c r="T3008" s="1" t="s">
        <v>10385</v>
      </c>
      <c r="U3008" s="2"/>
      <c r="V3008" s="2"/>
      <c r="W3008" s="1" t="s">
        <v>59</v>
      </c>
      <c r="X3008">
        <v>40</v>
      </c>
      <c r="Y3008" s="1" t="s">
        <v>121</v>
      </c>
      <c r="Z3008" s="2"/>
      <c r="AA3008">
        <v>2471</v>
      </c>
      <c r="AB3008" s="1" t="s">
        <v>54</v>
      </c>
      <c r="AC3008" s="1" t="s">
        <v>3889</v>
      </c>
      <c r="AD3008">
        <v>2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 s="1" t="s">
        <v>132</v>
      </c>
      <c r="AM3008" s="1"/>
    </row>
    <row r="3009" spans="1:39" x14ac:dyDescent="0.35">
      <c r="A3009" s="1" t="s">
        <v>14044</v>
      </c>
      <c r="B3009" s="1" t="s">
        <v>2748</v>
      </c>
      <c r="C3009" s="1" t="s">
        <v>132</v>
      </c>
      <c r="D3009" s="1" t="s">
        <v>1927</v>
      </c>
      <c r="E3009" s="2"/>
      <c r="F3009">
        <v>2</v>
      </c>
      <c r="G3009" s="1" t="s">
        <v>40</v>
      </c>
      <c r="H3009" s="1" t="s">
        <v>2749</v>
      </c>
      <c r="I3009" s="1" t="s">
        <v>86</v>
      </c>
      <c r="J3009" s="1" t="s">
        <v>121</v>
      </c>
      <c r="K3009">
        <v>454</v>
      </c>
      <c r="L3009">
        <v>0</v>
      </c>
      <c r="T3009" s="1" t="s">
        <v>10076</v>
      </c>
      <c r="U3009" s="2"/>
      <c r="V3009" s="2"/>
      <c r="W3009" s="1" t="s">
        <v>59</v>
      </c>
      <c r="X3009">
        <v>40</v>
      </c>
      <c r="Y3009" s="1" t="s">
        <v>121</v>
      </c>
      <c r="Z3009" s="2"/>
      <c r="AA3009">
        <v>2482</v>
      </c>
      <c r="AB3009" s="1" t="s">
        <v>54</v>
      </c>
      <c r="AC3009" s="1" t="s">
        <v>1927</v>
      </c>
      <c r="AD3009">
        <v>1</v>
      </c>
      <c r="AE3009">
        <v>0</v>
      </c>
      <c r="AL3009" s="1" t="s">
        <v>132</v>
      </c>
      <c r="AM3009" s="1"/>
    </row>
    <row r="3010" spans="1:39" x14ac:dyDescent="0.35">
      <c r="A3010" s="1" t="s">
        <v>14044</v>
      </c>
      <c r="B3010" s="1" t="s">
        <v>2619</v>
      </c>
      <c r="C3010" s="1" t="s">
        <v>132</v>
      </c>
      <c r="D3010" s="1" t="s">
        <v>1927</v>
      </c>
      <c r="E3010" s="2"/>
      <c r="F3010">
        <v>1</v>
      </c>
      <c r="G3010" s="1" t="s">
        <v>2621</v>
      </c>
      <c r="H3010" s="1" t="s">
        <v>2622</v>
      </c>
      <c r="I3010" s="1" t="s">
        <v>86</v>
      </c>
      <c r="J3010" s="1" t="s">
        <v>121</v>
      </c>
      <c r="K3010">
        <v>454</v>
      </c>
      <c r="L3010">
        <v>0</v>
      </c>
      <c r="S3010">
        <v>2007.1168</v>
      </c>
      <c r="T3010" s="1" t="s">
        <v>10217</v>
      </c>
      <c r="U3010" s="2"/>
      <c r="V3010" s="2"/>
      <c r="W3010" s="1" t="s">
        <v>59</v>
      </c>
      <c r="X3010">
        <v>40</v>
      </c>
      <c r="Y3010" s="1" t="s">
        <v>121</v>
      </c>
      <c r="Z3010" s="2"/>
      <c r="AA3010">
        <v>2485</v>
      </c>
      <c r="AB3010" s="1" t="s">
        <v>54</v>
      </c>
      <c r="AC3010" s="1" t="s">
        <v>1927</v>
      </c>
      <c r="AD3010">
        <v>1</v>
      </c>
      <c r="AE3010">
        <v>0</v>
      </c>
      <c r="AL3010" s="1" t="s">
        <v>132</v>
      </c>
      <c r="AM3010" s="1"/>
    </row>
    <row r="3011" spans="1:39" x14ac:dyDescent="0.35">
      <c r="A3011" s="1" t="s">
        <v>14044</v>
      </c>
      <c r="B3011" s="1" t="s">
        <v>5382</v>
      </c>
      <c r="C3011" s="1" t="s">
        <v>132</v>
      </c>
      <c r="D3011" s="1" t="s">
        <v>4840</v>
      </c>
      <c r="E3011" s="2"/>
      <c r="F3011">
        <v>3</v>
      </c>
      <c r="G3011" s="1" t="s">
        <v>5384</v>
      </c>
      <c r="H3011" s="1" t="s">
        <v>40</v>
      </c>
      <c r="I3011" s="1" t="s">
        <v>86</v>
      </c>
      <c r="J3011" s="1" t="s">
        <v>136</v>
      </c>
      <c r="K3011">
        <v>465</v>
      </c>
      <c r="L3011">
        <v>0</v>
      </c>
      <c r="S3011">
        <v>2008.0409</v>
      </c>
      <c r="T3011" s="1" t="s">
        <v>15529</v>
      </c>
      <c r="U3011" s="2"/>
      <c r="V3011" s="2"/>
      <c r="W3011" s="1" t="s">
        <v>59</v>
      </c>
      <c r="X3011">
        <v>40</v>
      </c>
      <c r="Y3011" s="1" t="s">
        <v>136</v>
      </c>
      <c r="Z3011" s="2"/>
      <c r="AA3011">
        <v>2492</v>
      </c>
      <c r="AB3011" s="1" t="s">
        <v>54</v>
      </c>
      <c r="AC3011" s="1" t="s">
        <v>4840</v>
      </c>
      <c r="AD3011">
        <v>3</v>
      </c>
      <c r="AE3011">
        <v>0</v>
      </c>
      <c r="AL3011" s="1" t="s">
        <v>132</v>
      </c>
      <c r="AM3011" s="1"/>
    </row>
    <row r="3012" spans="1:39" x14ac:dyDescent="0.35">
      <c r="A3012" s="1" t="s">
        <v>14044</v>
      </c>
      <c r="B3012" s="1" t="s">
        <v>5927</v>
      </c>
      <c r="C3012" s="1" t="s">
        <v>132</v>
      </c>
      <c r="D3012" s="1" t="s">
        <v>5887</v>
      </c>
      <c r="E3012" s="2"/>
      <c r="F3012">
        <v>3</v>
      </c>
      <c r="G3012" s="1" t="s">
        <v>5928</v>
      </c>
      <c r="H3012" s="1" t="s">
        <v>2248</v>
      </c>
      <c r="I3012" s="1" t="s">
        <v>86</v>
      </c>
      <c r="J3012" s="1" t="s">
        <v>136</v>
      </c>
      <c r="K3012">
        <v>465</v>
      </c>
      <c r="L3012">
        <v>0</v>
      </c>
      <c r="S3012">
        <v>2011.0356999999999</v>
      </c>
      <c r="T3012" s="1" t="s">
        <v>10465</v>
      </c>
      <c r="U3012" s="2"/>
      <c r="V3012" s="2"/>
      <c r="W3012" s="1" t="s">
        <v>59</v>
      </c>
      <c r="X3012">
        <v>40</v>
      </c>
      <c r="Y3012" s="1" t="s">
        <v>136</v>
      </c>
      <c r="Z3012" s="2"/>
      <c r="AA3012">
        <v>2493</v>
      </c>
      <c r="AB3012" s="1" t="s">
        <v>54</v>
      </c>
      <c r="AC3012" s="1" t="s">
        <v>4968</v>
      </c>
      <c r="AD3012">
        <v>3</v>
      </c>
      <c r="AE3012">
        <v>0</v>
      </c>
      <c r="AL3012" s="1" t="s">
        <v>132</v>
      </c>
      <c r="AM3012" s="1"/>
    </row>
    <row r="3013" spans="1:39" x14ac:dyDescent="0.35">
      <c r="A3013" s="1" t="s">
        <v>14044</v>
      </c>
      <c r="B3013" s="1" t="s">
        <v>2254</v>
      </c>
      <c r="C3013" s="1" t="s">
        <v>132</v>
      </c>
      <c r="D3013" s="1" t="s">
        <v>1927</v>
      </c>
      <c r="E3013" s="2"/>
      <c r="F3013">
        <v>1</v>
      </c>
      <c r="G3013" s="1" t="s">
        <v>40</v>
      </c>
      <c r="H3013" s="1" t="s">
        <v>2248</v>
      </c>
      <c r="I3013" s="1" t="s">
        <v>86</v>
      </c>
      <c r="J3013" s="1" t="s">
        <v>136</v>
      </c>
      <c r="K3013">
        <v>465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2010.0858000000001</v>
      </c>
      <c r="T3013" s="1" t="s">
        <v>10470</v>
      </c>
      <c r="U3013" s="2"/>
      <c r="V3013" s="2"/>
      <c r="W3013" s="1" t="s">
        <v>59</v>
      </c>
      <c r="X3013">
        <v>40</v>
      </c>
      <c r="Y3013" s="1" t="s">
        <v>136</v>
      </c>
      <c r="Z3013" s="2"/>
      <c r="AA3013">
        <v>2494</v>
      </c>
      <c r="AB3013" s="1" t="s">
        <v>54</v>
      </c>
      <c r="AC3013" s="1" t="s">
        <v>1927</v>
      </c>
      <c r="AD3013">
        <v>1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 s="1" t="s">
        <v>132</v>
      </c>
      <c r="AM3013" s="1"/>
    </row>
    <row r="3014" spans="1:39" x14ac:dyDescent="0.35">
      <c r="A3014" s="1" t="s">
        <v>14044</v>
      </c>
      <c r="B3014" s="1" t="s">
        <v>5195</v>
      </c>
      <c r="C3014" s="1" t="s">
        <v>132</v>
      </c>
      <c r="D3014" s="1" t="s">
        <v>4840</v>
      </c>
      <c r="E3014" s="2"/>
      <c r="F3014">
        <v>1</v>
      </c>
      <c r="G3014" s="1" t="s">
        <v>5196</v>
      </c>
      <c r="H3014" s="1" t="s">
        <v>2248</v>
      </c>
      <c r="I3014" s="1" t="s">
        <v>86</v>
      </c>
      <c r="J3014" s="1" t="s">
        <v>136</v>
      </c>
      <c r="K3014">
        <v>465</v>
      </c>
      <c r="L3014">
        <v>0</v>
      </c>
      <c r="S3014">
        <v>2009.1017999999999</v>
      </c>
      <c r="T3014" s="1" t="s">
        <v>10468</v>
      </c>
      <c r="U3014" s="2"/>
      <c r="V3014" s="2"/>
      <c r="W3014" s="1" t="s">
        <v>59</v>
      </c>
      <c r="X3014">
        <v>40</v>
      </c>
      <c r="Y3014" s="1" t="s">
        <v>136</v>
      </c>
      <c r="Z3014" s="2"/>
      <c r="AA3014">
        <v>2495</v>
      </c>
      <c r="AB3014" s="1" t="s">
        <v>54</v>
      </c>
      <c r="AC3014" s="1" t="s">
        <v>4840</v>
      </c>
      <c r="AD3014">
        <v>1</v>
      </c>
      <c r="AE3014">
        <v>0</v>
      </c>
      <c r="AL3014" s="1" t="s">
        <v>132</v>
      </c>
      <c r="AM3014" s="1"/>
    </row>
    <row r="3015" spans="1:39" x14ac:dyDescent="0.35">
      <c r="A3015" s="1" t="s">
        <v>14044</v>
      </c>
      <c r="B3015" s="1" t="s">
        <v>13310</v>
      </c>
      <c r="C3015" s="1" t="s">
        <v>132</v>
      </c>
      <c r="D3015" s="1" t="s">
        <v>1927</v>
      </c>
      <c r="E3015" s="2"/>
      <c r="F3015">
        <v>1</v>
      </c>
      <c r="G3015" s="1" t="s">
        <v>40</v>
      </c>
      <c r="H3015" s="1" t="s">
        <v>13311</v>
      </c>
      <c r="I3015" s="1" t="s">
        <v>86</v>
      </c>
      <c r="J3015" s="1" t="s">
        <v>136</v>
      </c>
      <c r="K3015">
        <v>465</v>
      </c>
      <c r="L3015">
        <v>0</v>
      </c>
      <c r="T3015" s="1" t="s">
        <v>15530</v>
      </c>
      <c r="U3015" s="2"/>
      <c r="V3015" s="2"/>
      <c r="W3015" s="1" t="s">
        <v>59</v>
      </c>
      <c r="X3015">
        <v>40</v>
      </c>
      <c r="Y3015" s="1" t="s">
        <v>136</v>
      </c>
      <c r="Z3015" s="2"/>
      <c r="AA3015">
        <v>2496</v>
      </c>
      <c r="AB3015" s="1" t="s">
        <v>54</v>
      </c>
      <c r="AC3015" s="1" t="s">
        <v>1927</v>
      </c>
      <c r="AD3015">
        <v>1</v>
      </c>
      <c r="AE3015">
        <v>0</v>
      </c>
      <c r="AL3015" s="1" t="s">
        <v>132</v>
      </c>
      <c r="AM3015" s="1"/>
    </row>
    <row r="3016" spans="1:39" x14ac:dyDescent="0.35">
      <c r="A3016" s="1" t="s">
        <v>14044</v>
      </c>
      <c r="B3016" s="1" t="s">
        <v>2246</v>
      </c>
      <c r="C3016" s="1" t="s">
        <v>132</v>
      </c>
      <c r="D3016" s="1" t="s">
        <v>1927</v>
      </c>
      <c r="E3016" s="2"/>
      <c r="F3016">
        <v>1</v>
      </c>
      <c r="G3016" s="1" t="s">
        <v>40</v>
      </c>
      <c r="H3016" s="1" t="s">
        <v>2248</v>
      </c>
      <c r="I3016" s="1" t="s">
        <v>86</v>
      </c>
      <c r="J3016" s="1" t="s">
        <v>136</v>
      </c>
      <c r="K3016">
        <v>465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T3016" s="1" t="s">
        <v>10472</v>
      </c>
      <c r="U3016" s="2"/>
      <c r="V3016" s="2"/>
      <c r="W3016" s="1" t="s">
        <v>59</v>
      </c>
      <c r="X3016">
        <v>40</v>
      </c>
      <c r="Y3016" s="1" t="s">
        <v>136</v>
      </c>
      <c r="Z3016" s="2"/>
      <c r="AA3016">
        <v>2497</v>
      </c>
      <c r="AB3016" s="1" t="s">
        <v>54</v>
      </c>
      <c r="AC3016" s="1" t="s">
        <v>1927</v>
      </c>
      <c r="AD3016">
        <v>1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 s="1" t="s">
        <v>132</v>
      </c>
      <c r="AM3016" s="1"/>
    </row>
    <row r="3017" spans="1:39" x14ac:dyDescent="0.35">
      <c r="A3017" s="1" t="s">
        <v>14044</v>
      </c>
      <c r="B3017" s="1" t="s">
        <v>5508</v>
      </c>
      <c r="C3017" s="1" t="s">
        <v>157</v>
      </c>
      <c r="D3017" s="1" t="s">
        <v>4840</v>
      </c>
      <c r="E3017" s="2"/>
      <c r="F3017">
        <v>6</v>
      </c>
      <c r="G3017" s="1" t="s">
        <v>5510</v>
      </c>
      <c r="H3017" s="1" t="s">
        <v>40</v>
      </c>
      <c r="I3017" s="1" t="s">
        <v>86</v>
      </c>
      <c r="J3017" s="1" t="s">
        <v>121</v>
      </c>
      <c r="K3017">
        <v>70</v>
      </c>
      <c r="L3017">
        <v>0</v>
      </c>
      <c r="Q3017">
        <v>0</v>
      </c>
      <c r="S3017">
        <v>2008.14</v>
      </c>
      <c r="T3017" s="1" t="s">
        <v>40</v>
      </c>
      <c r="U3017" s="2"/>
      <c r="V3017" s="2"/>
      <c r="W3017" s="1" t="s">
        <v>59</v>
      </c>
      <c r="X3017">
        <v>40</v>
      </c>
      <c r="Y3017" s="1" t="s">
        <v>121</v>
      </c>
      <c r="Z3017" s="2"/>
      <c r="AA3017">
        <v>2504</v>
      </c>
      <c r="AB3017" s="1" t="s">
        <v>54</v>
      </c>
      <c r="AC3017" s="1" t="s">
        <v>4840</v>
      </c>
      <c r="AD3017">
        <v>6</v>
      </c>
      <c r="AE3017">
        <v>-4850</v>
      </c>
      <c r="AJ3017">
        <v>-4850</v>
      </c>
      <c r="AL3017" s="1" t="s">
        <v>157</v>
      </c>
      <c r="AM3017" s="1"/>
    </row>
    <row r="3018" spans="1:39" x14ac:dyDescent="0.35">
      <c r="A3018" s="1" t="s">
        <v>14044</v>
      </c>
      <c r="B3018" s="1" t="s">
        <v>5280</v>
      </c>
      <c r="C3018" s="1" t="s">
        <v>98</v>
      </c>
      <c r="D3018" s="1" t="s">
        <v>43</v>
      </c>
      <c r="E3018" s="2"/>
      <c r="F3018">
        <v>4</v>
      </c>
      <c r="G3018" s="1" t="s">
        <v>5281</v>
      </c>
      <c r="H3018" s="1" t="s">
        <v>5282</v>
      </c>
      <c r="I3018" s="1" t="s">
        <v>86</v>
      </c>
      <c r="J3018" s="1" t="s">
        <v>940</v>
      </c>
      <c r="K3018">
        <v>128</v>
      </c>
      <c r="L3018">
        <v>0</v>
      </c>
      <c r="S3018">
        <v>2010.104</v>
      </c>
      <c r="T3018" s="1" t="s">
        <v>10147</v>
      </c>
      <c r="U3018" s="2"/>
      <c r="V3018" s="2"/>
      <c r="W3018" s="1" t="s">
        <v>59</v>
      </c>
      <c r="X3018">
        <v>40</v>
      </c>
      <c r="Y3018" s="1" t="s">
        <v>940</v>
      </c>
      <c r="Z3018" s="2"/>
      <c r="AA3018">
        <v>2512</v>
      </c>
      <c r="AB3018" s="1" t="s">
        <v>54</v>
      </c>
      <c r="AC3018" s="1" t="s">
        <v>55</v>
      </c>
      <c r="AD3018">
        <v>3</v>
      </c>
      <c r="AE3018">
        <v>0</v>
      </c>
      <c r="AL3018" s="1" t="s">
        <v>98</v>
      </c>
      <c r="AM3018" s="1"/>
    </row>
    <row r="3019" spans="1:39" x14ac:dyDescent="0.35">
      <c r="A3019" s="1" t="s">
        <v>14044</v>
      </c>
      <c r="B3019" s="1" t="s">
        <v>2411</v>
      </c>
      <c r="C3019" s="1" t="s">
        <v>302</v>
      </c>
      <c r="D3019" s="1" t="s">
        <v>3881</v>
      </c>
      <c r="E3019" s="2"/>
      <c r="F3019">
        <v>4</v>
      </c>
      <c r="G3019" s="1" t="s">
        <v>2413</v>
      </c>
      <c r="H3019" s="1" t="s">
        <v>2414</v>
      </c>
      <c r="I3019" s="1" t="s">
        <v>86</v>
      </c>
      <c r="J3019" s="1" t="s">
        <v>250</v>
      </c>
      <c r="K3019">
        <v>462</v>
      </c>
      <c r="L3019">
        <v>0</v>
      </c>
      <c r="S3019">
        <v>2006.0974000000001</v>
      </c>
      <c r="T3019" s="1" t="s">
        <v>10369</v>
      </c>
      <c r="U3019" s="2"/>
      <c r="V3019" s="2"/>
      <c r="W3019" s="1" t="s">
        <v>59</v>
      </c>
      <c r="X3019">
        <v>40</v>
      </c>
      <c r="Y3019" s="1" t="s">
        <v>250</v>
      </c>
      <c r="Z3019" s="2"/>
      <c r="AA3019">
        <v>2518</v>
      </c>
      <c r="AB3019" s="1" t="s">
        <v>54</v>
      </c>
      <c r="AC3019" s="1" t="s">
        <v>3889</v>
      </c>
      <c r="AD3019">
        <v>3</v>
      </c>
      <c r="AE3019">
        <v>0</v>
      </c>
      <c r="AL3019" s="1" t="s">
        <v>302</v>
      </c>
      <c r="AM3019" s="1"/>
    </row>
    <row r="3020" spans="1:39" x14ac:dyDescent="0.35">
      <c r="A3020" s="1" t="s">
        <v>14044</v>
      </c>
      <c r="B3020" s="1" t="s">
        <v>7757</v>
      </c>
      <c r="C3020" s="1" t="s">
        <v>132</v>
      </c>
      <c r="D3020" s="1" t="s">
        <v>3881</v>
      </c>
      <c r="E3020" s="2"/>
      <c r="F3020">
        <v>1</v>
      </c>
      <c r="G3020" s="1" t="s">
        <v>40</v>
      </c>
      <c r="H3020" s="1" t="s">
        <v>7758</v>
      </c>
      <c r="I3020" s="1" t="s">
        <v>86</v>
      </c>
      <c r="J3020" s="1" t="s">
        <v>136</v>
      </c>
      <c r="K3020">
        <v>44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T3020" s="1" t="s">
        <v>15531</v>
      </c>
      <c r="U3020" s="2"/>
      <c r="V3020" s="2"/>
      <c r="W3020" s="1" t="s">
        <v>59</v>
      </c>
      <c r="X3020">
        <v>40</v>
      </c>
      <c r="Y3020" s="1" t="s">
        <v>136</v>
      </c>
      <c r="Z3020" s="2"/>
      <c r="AA3020">
        <v>2533</v>
      </c>
      <c r="AB3020" s="1" t="s">
        <v>54</v>
      </c>
      <c r="AC3020" s="1" t="s">
        <v>3889</v>
      </c>
      <c r="AD3020">
        <v>1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 s="1" t="s">
        <v>132</v>
      </c>
      <c r="AM3020" s="1"/>
    </row>
    <row r="3021" spans="1:39" x14ac:dyDescent="0.35">
      <c r="A3021" s="1" t="s">
        <v>14044</v>
      </c>
      <c r="B3021" s="1" t="s">
        <v>2390</v>
      </c>
      <c r="C3021" s="1" t="s">
        <v>132</v>
      </c>
      <c r="D3021" s="1" t="s">
        <v>1927</v>
      </c>
      <c r="E3021" s="2"/>
      <c r="F3021">
        <v>1</v>
      </c>
      <c r="G3021" s="1" t="s">
        <v>40</v>
      </c>
      <c r="H3021" s="1" t="s">
        <v>2392</v>
      </c>
      <c r="I3021" s="1" t="s">
        <v>86</v>
      </c>
      <c r="J3021" s="1" t="s">
        <v>136</v>
      </c>
      <c r="K3021">
        <v>432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T3021" s="1" t="s">
        <v>10380</v>
      </c>
      <c r="U3021" s="2"/>
      <c r="V3021" s="2"/>
      <c r="W3021" s="1" t="s">
        <v>59</v>
      </c>
      <c r="X3021">
        <v>40</v>
      </c>
      <c r="Y3021" s="1" t="s">
        <v>136</v>
      </c>
      <c r="Z3021" s="2"/>
      <c r="AA3021">
        <v>2535</v>
      </c>
      <c r="AB3021" s="1" t="s">
        <v>54</v>
      </c>
      <c r="AC3021" s="1" t="s">
        <v>1927</v>
      </c>
      <c r="AD3021">
        <v>1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 s="1" t="s">
        <v>132</v>
      </c>
      <c r="AM3021" s="1"/>
    </row>
    <row r="3022" spans="1:39" x14ac:dyDescent="0.35">
      <c r="A3022" s="1" t="s">
        <v>14044</v>
      </c>
      <c r="B3022" s="1" t="s">
        <v>13660</v>
      </c>
      <c r="C3022" s="1" t="s">
        <v>132</v>
      </c>
      <c r="D3022" s="1" t="s">
        <v>5887</v>
      </c>
      <c r="E3022" s="2"/>
      <c r="F3022">
        <v>50</v>
      </c>
      <c r="G3022" s="1" t="s">
        <v>13661</v>
      </c>
      <c r="H3022" s="1" t="s">
        <v>40</v>
      </c>
      <c r="I3022" s="1" t="s">
        <v>47</v>
      </c>
      <c r="J3022" s="1" t="s">
        <v>13662</v>
      </c>
      <c r="K3022">
        <v>467</v>
      </c>
      <c r="L3022">
        <v>0</v>
      </c>
      <c r="S3022">
        <v>2012.1139000000001</v>
      </c>
      <c r="T3022" s="1" t="s">
        <v>40</v>
      </c>
      <c r="U3022" s="2"/>
      <c r="V3022" s="2"/>
      <c r="W3022" s="1" t="s">
        <v>59</v>
      </c>
      <c r="X3022">
        <v>40</v>
      </c>
      <c r="Y3022" s="1" t="s">
        <v>13662</v>
      </c>
      <c r="Z3022" s="2"/>
      <c r="AA3022">
        <v>2558</v>
      </c>
      <c r="AB3022" s="1" t="s">
        <v>54</v>
      </c>
      <c r="AC3022" s="1" t="s">
        <v>4968</v>
      </c>
      <c r="AD3022">
        <v>50</v>
      </c>
      <c r="AE3022">
        <v>0</v>
      </c>
      <c r="AL3022" s="1" t="s">
        <v>132</v>
      </c>
      <c r="AM3022" s="1"/>
    </row>
    <row r="3023" spans="1:39" x14ac:dyDescent="0.35">
      <c r="A3023" s="1" t="s">
        <v>14044</v>
      </c>
      <c r="B3023" s="1" t="s">
        <v>2991</v>
      </c>
      <c r="C3023" s="1" t="s">
        <v>302</v>
      </c>
      <c r="D3023" s="1" t="s">
        <v>1927</v>
      </c>
      <c r="E3023" s="2"/>
      <c r="F3023">
        <v>2</v>
      </c>
      <c r="G3023" s="1" t="s">
        <v>40</v>
      </c>
      <c r="H3023" s="1" t="s">
        <v>2993</v>
      </c>
      <c r="I3023" s="1" t="s">
        <v>86</v>
      </c>
      <c r="J3023" s="1" t="s">
        <v>121</v>
      </c>
      <c r="K3023">
        <v>461</v>
      </c>
      <c r="L3023">
        <v>0</v>
      </c>
      <c r="T3023" s="1" t="s">
        <v>9877</v>
      </c>
      <c r="U3023" s="2"/>
      <c r="V3023" s="2"/>
      <c r="W3023" s="1" t="s">
        <v>59</v>
      </c>
      <c r="X3023">
        <v>40</v>
      </c>
      <c r="Y3023" s="1" t="s">
        <v>121</v>
      </c>
      <c r="Z3023" s="2"/>
      <c r="AA3023">
        <v>2863</v>
      </c>
      <c r="AB3023" s="1" t="s">
        <v>54</v>
      </c>
      <c r="AC3023" s="1" t="s">
        <v>1927</v>
      </c>
      <c r="AD3023">
        <v>1</v>
      </c>
      <c r="AE3023">
        <v>0</v>
      </c>
      <c r="AL3023" s="1" t="s">
        <v>302</v>
      </c>
      <c r="AM3023" s="1"/>
    </row>
    <row r="3024" spans="1:39" x14ac:dyDescent="0.35">
      <c r="A3024" s="1" t="s">
        <v>14044</v>
      </c>
      <c r="B3024" s="1" t="s">
        <v>2682</v>
      </c>
      <c r="C3024" s="1" t="s">
        <v>302</v>
      </c>
      <c r="D3024" s="1" t="s">
        <v>1927</v>
      </c>
      <c r="E3024" s="2"/>
      <c r="F3024">
        <v>1</v>
      </c>
      <c r="G3024" s="1" t="s">
        <v>40</v>
      </c>
      <c r="H3024" s="1" t="s">
        <v>2684</v>
      </c>
      <c r="I3024" s="1" t="s">
        <v>86</v>
      </c>
      <c r="J3024" s="1" t="s">
        <v>136</v>
      </c>
      <c r="K3024">
        <v>461</v>
      </c>
      <c r="L3024">
        <v>0</v>
      </c>
      <c r="T3024" s="1" t="s">
        <v>10143</v>
      </c>
      <c r="U3024" s="2"/>
      <c r="V3024" s="2"/>
      <c r="W3024" s="1" t="s">
        <v>59</v>
      </c>
      <c r="X3024">
        <v>40</v>
      </c>
      <c r="Y3024" s="1" t="s">
        <v>136</v>
      </c>
      <c r="Z3024" s="2"/>
      <c r="AA3024">
        <v>2864</v>
      </c>
      <c r="AB3024" s="1" t="s">
        <v>54</v>
      </c>
      <c r="AC3024" s="1" t="s">
        <v>1927</v>
      </c>
      <c r="AD3024">
        <v>1</v>
      </c>
      <c r="AE3024">
        <v>0</v>
      </c>
      <c r="AL3024" s="1" t="s">
        <v>302</v>
      </c>
      <c r="AM3024" s="1"/>
    </row>
    <row r="3025" spans="1:39" x14ac:dyDescent="0.35">
      <c r="A3025" s="1" t="s">
        <v>14044</v>
      </c>
      <c r="B3025" s="1" t="s">
        <v>12093</v>
      </c>
      <c r="C3025" s="1" t="s">
        <v>132</v>
      </c>
      <c r="D3025" s="1" t="s">
        <v>1927</v>
      </c>
      <c r="E3025" s="2"/>
      <c r="F3025">
        <v>2</v>
      </c>
      <c r="G3025" s="1" t="s">
        <v>40</v>
      </c>
      <c r="H3025" s="1" t="s">
        <v>12094</v>
      </c>
      <c r="I3025" s="1" t="s">
        <v>86</v>
      </c>
      <c r="J3025" s="1" t="s">
        <v>121</v>
      </c>
      <c r="K3025">
        <v>98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T3025" s="1" t="s">
        <v>15532</v>
      </c>
      <c r="U3025" s="2"/>
      <c r="V3025" s="2"/>
      <c r="W3025" s="1" t="s">
        <v>59</v>
      </c>
      <c r="X3025">
        <v>40</v>
      </c>
      <c r="Y3025" s="1" t="s">
        <v>121</v>
      </c>
      <c r="Z3025" s="2"/>
      <c r="AA3025">
        <v>2567</v>
      </c>
      <c r="AB3025" s="1" t="s">
        <v>54</v>
      </c>
      <c r="AC3025" s="1" t="s">
        <v>1927</v>
      </c>
      <c r="AD3025">
        <v>1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 s="1" t="s">
        <v>132</v>
      </c>
      <c r="AM3025" s="1"/>
    </row>
    <row r="3026" spans="1:39" x14ac:dyDescent="0.35">
      <c r="A3026" s="1" t="s">
        <v>14044</v>
      </c>
      <c r="B3026" s="1" t="s">
        <v>2832</v>
      </c>
      <c r="C3026" s="1" t="s">
        <v>132</v>
      </c>
      <c r="D3026" s="1" t="s">
        <v>1927</v>
      </c>
      <c r="E3026" s="2"/>
      <c r="F3026">
        <v>2</v>
      </c>
      <c r="G3026" s="1" t="s">
        <v>40</v>
      </c>
      <c r="H3026" s="1" t="s">
        <v>2833</v>
      </c>
      <c r="I3026" s="1" t="s">
        <v>86</v>
      </c>
      <c r="J3026" s="1" t="s">
        <v>121</v>
      </c>
      <c r="K3026">
        <v>87</v>
      </c>
      <c r="L3026">
        <v>0</v>
      </c>
      <c r="T3026" s="1" t="s">
        <v>10001</v>
      </c>
      <c r="U3026" s="2"/>
      <c r="V3026" s="2"/>
      <c r="W3026" s="1" t="s">
        <v>59</v>
      </c>
      <c r="X3026">
        <v>40</v>
      </c>
      <c r="Y3026" s="1" t="s">
        <v>121</v>
      </c>
      <c r="Z3026" s="2"/>
      <c r="AA3026">
        <v>2574</v>
      </c>
      <c r="AB3026" s="1" t="s">
        <v>54</v>
      </c>
      <c r="AC3026" s="1" t="s">
        <v>1927</v>
      </c>
      <c r="AD3026">
        <v>2</v>
      </c>
      <c r="AE3026">
        <v>0</v>
      </c>
      <c r="AL3026" s="1" t="s">
        <v>132</v>
      </c>
      <c r="AM3026" s="1"/>
    </row>
    <row r="3027" spans="1:39" x14ac:dyDescent="0.35">
      <c r="A3027" s="1" t="s">
        <v>14044</v>
      </c>
      <c r="B3027" s="1" t="s">
        <v>501</v>
      </c>
      <c r="C3027" s="1" t="s">
        <v>132</v>
      </c>
      <c r="D3027" s="1" t="s">
        <v>3881</v>
      </c>
      <c r="E3027" s="2"/>
      <c r="F3027">
        <v>6</v>
      </c>
      <c r="G3027" s="1" t="s">
        <v>503</v>
      </c>
      <c r="H3027" s="1" t="s">
        <v>504</v>
      </c>
      <c r="I3027" s="1" t="s">
        <v>86</v>
      </c>
      <c r="J3027" s="1" t="s">
        <v>121</v>
      </c>
      <c r="K3027">
        <v>87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2006.0825</v>
      </c>
      <c r="T3027" s="1" t="s">
        <v>10590</v>
      </c>
      <c r="U3027" s="2"/>
      <c r="V3027" s="2"/>
      <c r="W3027" s="1" t="s">
        <v>59</v>
      </c>
      <c r="X3027">
        <v>40</v>
      </c>
      <c r="Y3027" s="1" t="s">
        <v>121</v>
      </c>
      <c r="Z3027" s="2"/>
      <c r="AA3027">
        <v>2591</v>
      </c>
      <c r="AB3027" s="1" t="s">
        <v>54</v>
      </c>
      <c r="AC3027" s="1" t="s">
        <v>3889</v>
      </c>
      <c r="AD3027">
        <v>6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 s="1" t="s">
        <v>132</v>
      </c>
      <c r="AM3027" s="1"/>
    </row>
    <row r="3028" spans="1:39" x14ac:dyDescent="0.35">
      <c r="A3028" s="1" t="s">
        <v>14044</v>
      </c>
      <c r="B3028" s="1" t="s">
        <v>514</v>
      </c>
      <c r="C3028" s="1" t="s">
        <v>132</v>
      </c>
      <c r="D3028" s="1" t="s">
        <v>3881</v>
      </c>
      <c r="E3028" s="2"/>
      <c r="F3028">
        <v>2</v>
      </c>
      <c r="G3028" s="1" t="s">
        <v>40</v>
      </c>
      <c r="H3028" s="1" t="s">
        <v>516</v>
      </c>
      <c r="I3028" s="1" t="s">
        <v>86</v>
      </c>
      <c r="J3028" s="1" t="s">
        <v>121</v>
      </c>
      <c r="K3028">
        <v>87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T3028" s="1" t="s">
        <v>10586</v>
      </c>
      <c r="U3028" s="2"/>
      <c r="V3028" s="2"/>
      <c r="W3028" s="1" t="s">
        <v>59</v>
      </c>
      <c r="X3028">
        <v>40</v>
      </c>
      <c r="Y3028" s="1" t="s">
        <v>121</v>
      </c>
      <c r="Z3028" s="2"/>
      <c r="AA3028">
        <v>2592</v>
      </c>
      <c r="AB3028" s="1" t="s">
        <v>54</v>
      </c>
      <c r="AC3028" s="1" t="s">
        <v>3889</v>
      </c>
      <c r="AD3028">
        <v>2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 s="1" t="s">
        <v>132</v>
      </c>
      <c r="AM3028" s="1"/>
    </row>
    <row r="3029" spans="1:39" x14ac:dyDescent="0.35">
      <c r="A3029" s="1" t="s">
        <v>14044</v>
      </c>
      <c r="B3029" s="1" t="s">
        <v>874</v>
      </c>
      <c r="C3029" s="1" t="s">
        <v>132</v>
      </c>
      <c r="D3029" s="1" t="s">
        <v>64</v>
      </c>
      <c r="E3029" s="2"/>
      <c r="F3029">
        <v>2</v>
      </c>
      <c r="G3029" s="1" t="s">
        <v>876</v>
      </c>
      <c r="H3029" s="1" t="s">
        <v>877</v>
      </c>
      <c r="I3029" s="1" t="s">
        <v>86</v>
      </c>
      <c r="J3029" s="1" t="s">
        <v>121</v>
      </c>
      <c r="K3029">
        <v>87</v>
      </c>
      <c r="L3029">
        <v>0</v>
      </c>
      <c r="S3029">
        <v>2008.0382</v>
      </c>
      <c r="T3029" s="1" t="s">
        <v>10269</v>
      </c>
      <c r="U3029" s="2"/>
      <c r="V3029" s="2"/>
      <c r="W3029" s="1" t="s">
        <v>59</v>
      </c>
      <c r="X3029">
        <v>40</v>
      </c>
      <c r="Y3029" s="1" t="s">
        <v>121</v>
      </c>
      <c r="Z3029" s="2"/>
      <c r="AA3029">
        <v>2594</v>
      </c>
      <c r="AB3029" s="1" t="s">
        <v>54</v>
      </c>
      <c r="AC3029" s="1" t="s">
        <v>55</v>
      </c>
      <c r="AD3029">
        <v>2</v>
      </c>
      <c r="AE3029">
        <v>0</v>
      </c>
      <c r="AL3029" s="1" t="s">
        <v>132</v>
      </c>
      <c r="AM3029" s="1"/>
    </row>
    <row r="3030" spans="1:39" x14ac:dyDescent="0.35">
      <c r="A3030" s="1" t="s">
        <v>14044</v>
      </c>
      <c r="B3030" s="1" t="s">
        <v>2484</v>
      </c>
      <c r="C3030" s="1" t="s">
        <v>132</v>
      </c>
      <c r="D3030" s="1" t="s">
        <v>1927</v>
      </c>
      <c r="E3030" s="2"/>
      <c r="F3030">
        <v>2</v>
      </c>
      <c r="G3030" s="1" t="s">
        <v>40</v>
      </c>
      <c r="H3030" s="1" t="s">
        <v>2486</v>
      </c>
      <c r="I3030" s="1" t="s">
        <v>86</v>
      </c>
      <c r="J3030" s="1" t="s">
        <v>121</v>
      </c>
      <c r="K3030">
        <v>87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T3030" s="1" t="s">
        <v>10319</v>
      </c>
      <c r="U3030" s="2"/>
      <c r="V3030" s="2"/>
      <c r="W3030" s="1" t="s">
        <v>59</v>
      </c>
      <c r="X3030">
        <v>40</v>
      </c>
      <c r="Y3030" s="1" t="s">
        <v>121</v>
      </c>
      <c r="Z3030" s="2"/>
      <c r="AA3030">
        <v>2595</v>
      </c>
      <c r="AB3030" s="1" t="s">
        <v>54</v>
      </c>
      <c r="AC3030" s="1" t="s">
        <v>1927</v>
      </c>
      <c r="AD3030">
        <v>2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 s="1" t="s">
        <v>132</v>
      </c>
      <c r="AM3030" s="1"/>
    </row>
    <row r="3031" spans="1:39" x14ac:dyDescent="0.35">
      <c r="A3031" s="1" t="s">
        <v>14044</v>
      </c>
      <c r="B3031" s="1" t="s">
        <v>246</v>
      </c>
      <c r="C3031" s="1" t="s">
        <v>157</v>
      </c>
      <c r="D3031" s="1" t="s">
        <v>64</v>
      </c>
      <c r="E3031" s="2"/>
      <c r="F3031">
        <v>2</v>
      </c>
      <c r="G3031" s="1" t="s">
        <v>248</v>
      </c>
      <c r="H3031" s="1" t="s">
        <v>249</v>
      </c>
      <c r="I3031" s="1" t="s">
        <v>86</v>
      </c>
      <c r="J3031" s="1" t="s">
        <v>250</v>
      </c>
      <c r="K3031">
        <v>92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2006.1205</v>
      </c>
      <c r="T3031" s="1" t="s">
        <v>15533</v>
      </c>
      <c r="U3031" s="2"/>
      <c r="V3031" s="2"/>
      <c r="W3031" s="1" t="s">
        <v>59</v>
      </c>
      <c r="X3031">
        <v>40</v>
      </c>
      <c r="Y3031" s="1" t="s">
        <v>250</v>
      </c>
      <c r="Z3031" s="2"/>
      <c r="AA3031">
        <v>2612</v>
      </c>
      <c r="AB3031" s="1" t="s">
        <v>54</v>
      </c>
      <c r="AC3031" s="1" t="s">
        <v>55</v>
      </c>
      <c r="AD3031">
        <v>2</v>
      </c>
      <c r="AE3031">
        <v>-2250</v>
      </c>
      <c r="AF3031">
        <v>0</v>
      </c>
      <c r="AG3031">
        <v>0</v>
      </c>
      <c r="AH3031">
        <v>0</v>
      </c>
      <c r="AI3031">
        <v>0</v>
      </c>
      <c r="AJ3031">
        <v>-2250</v>
      </c>
      <c r="AK3031">
        <v>0</v>
      </c>
      <c r="AL3031" s="1" t="s">
        <v>157</v>
      </c>
      <c r="AM3031" s="1"/>
    </row>
    <row r="3032" spans="1:39" x14ac:dyDescent="0.35">
      <c r="A3032" s="1" t="s">
        <v>14044</v>
      </c>
      <c r="B3032" s="1" t="s">
        <v>2579</v>
      </c>
      <c r="C3032" s="1" t="s">
        <v>157</v>
      </c>
      <c r="D3032" s="1" t="s">
        <v>1927</v>
      </c>
      <c r="E3032" s="2"/>
      <c r="F3032">
        <v>2</v>
      </c>
      <c r="G3032" s="1" t="s">
        <v>2581</v>
      </c>
      <c r="H3032" s="1" t="s">
        <v>2582</v>
      </c>
      <c r="I3032" s="1" t="s">
        <v>86</v>
      </c>
      <c r="J3032" s="1" t="s">
        <v>121</v>
      </c>
      <c r="K3032">
        <v>92</v>
      </c>
      <c r="L3032">
        <v>0</v>
      </c>
      <c r="S3032">
        <v>2007.1438000000001</v>
      </c>
      <c r="T3032" s="1" t="s">
        <v>10252</v>
      </c>
      <c r="U3032" s="2"/>
      <c r="V3032" s="2"/>
      <c r="W3032" s="1" t="s">
        <v>59</v>
      </c>
      <c r="X3032">
        <v>40</v>
      </c>
      <c r="Y3032" s="1" t="s">
        <v>121</v>
      </c>
      <c r="Z3032" s="2"/>
      <c r="AA3032">
        <v>2614</v>
      </c>
      <c r="AB3032" s="1" t="s">
        <v>54</v>
      </c>
      <c r="AC3032" s="1" t="s">
        <v>1927</v>
      </c>
      <c r="AD3032">
        <v>1</v>
      </c>
      <c r="AE3032">
        <v>0</v>
      </c>
      <c r="AL3032" s="1" t="s">
        <v>157</v>
      </c>
      <c r="AM3032" s="1"/>
    </row>
    <row r="3033" spans="1:39" x14ac:dyDescent="0.35">
      <c r="A3033" s="1" t="s">
        <v>14044</v>
      </c>
      <c r="B3033" s="1" t="s">
        <v>5288</v>
      </c>
      <c r="C3033" s="1" t="s">
        <v>157</v>
      </c>
      <c r="D3033" s="1" t="s">
        <v>4840</v>
      </c>
      <c r="E3033" s="2"/>
      <c r="F3033">
        <v>1</v>
      </c>
      <c r="G3033" s="1" t="s">
        <v>5289</v>
      </c>
      <c r="H3033" s="1" t="s">
        <v>40</v>
      </c>
      <c r="I3033" s="1" t="s">
        <v>86</v>
      </c>
      <c r="J3033" s="1" t="s">
        <v>136</v>
      </c>
      <c r="K3033">
        <v>70</v>
      </c>
      <c r="L3033">
        <v>0</v>
      </c>
      <c r="S3033">
        <v>2008.0005000000001</v>
      </c>
      <c r="T3033" s="1" t="s">
        <v>40</v>
      </c>
      <c r="U3033" s="2"/>
      <c r="V3033" s="2"/>
      <c r="W3033" s="1" t="s">
        <v>59</v>
      </c>
      <c r="X3033">
        <v>40</v>
      </c>
      <c r="Y3033" s="1" t="s">
        <v>136</v>
      </c>
      <c r="Z3033" s="2"/>
      <c r="AA3033">
        <v>2620</v>
      </c>
      <c r="AB3033" s="1" t="s">
        <v>54</v>
      </c>
      <c r="AC3033" s="1" t="s">
        <v>4840</v>
      </c>
      <c r="AD3033">
        <v>1</v>
      </c>
      <c r="AE3033">
        <v>0</v>
      </c>
      <c r="AL3033" s="1" t="s">
        <v>157</v>
      </c>
      <c r="AM3033" s="1"/>
    </row>
    <row r="3034" spans="1:39" x14ac:dyDescent="0.35">
      <c r="A3034" s="1" t="s">
        <v>14044</v>
      </c>
      <c r="B3034" s="1" t="s">
        <v>1262</v>
      </c>
      <c r="C3034" s="1" t="s">
        <v>157</v>
      </c>
      <c r="D3034" s="1" t="s">
        <v>64</v>
      </c>
      <c r="E3034" s="2"/>
      <c r="F3034">
        <v>1</v>
      </c>
      <c r="G3034" s="1" t="s">
        <v>1264</v>
      </c>
      <c r="H3034" s="1" t="s">
        <v>1265</v>
      </c>
      <c r="I3034" s="1" t="s">
        <v>86</v>
      </c>
      <c r="J3034" s="1" t="s">
        <v>136</v>
      </c>
      <c r="K3034">
        <v>79</v>
      </c>
      <c r="L3034">
        <v>0</v>
      </c>
      <c r="S3034">
        <v>2007.0573999999999</v>
      </c>
      <c r="T3034" s="1" t="s">
        <v>9970</v>
      </c>
      <c r="U3034" s="2"/>
      <c r="V3034" s="2"/>
      <c r="W3034" s="1" t="s">
        <v>59</v>
      </c>
      <c r="X3034">
        <v>40</v>
      </c>
      <c r="Y3034" s="1" t="s">
        <v>136</v>
      </c>
      <c r="Z3034" s="2"/>
      <c r="AA3034">
        <v>2625</v>
      </c>
      <c r="AB3034" s="1" t="s">
        <v>54</v>
      </c>
      <c r="AC3034" s="1" t="s">
        <v>55</v>
      </c>
      <c r="AD3034">
        <v>1</v>
      </c>
      <c r="AE3034">
        <v>0</v>
      </c>
      <c r="AL3034" s="1" t="s">
        <v>157</v>
      </c>
      <c r="AM3034" s="1"/>
    </row>
    <row r="3035" spans="1:39" x14ac:dyDescent="0.35">
      <c r="A3035" s="1" t="s">
        <v>14044</v>
      </c>
      <c r="B3035" s="1" t="s">
        <v>1009</v>
      </c>
      <c r="C3035" s="1" t="s">
        <v>157</v>
      </c>
      <c r="D3035" s="1" t="s">
        <v>3881</v>
      </c>
      <c r="E3035" s="2"/>
      <c r="F3035">
        <v>2</v>
      </c>
      <c r="G3035" s="1" t="s">
        <v>13029</v>
      </c>
      <c r="H3035" s="1" t="s">
        <v>1012</v>
      </c>
      <c r="I3035" s="1" t="s">
        <v>86</v>
      </c>
      <c r="J3035" s="1" t="s">
        <v>136</v>
      </c>
      <c r="K3035">
        <v>61</v>
      </c>
      <c r="L3035">
        <v>30000</v>
      </c>
      <c r="Q3035">
        <v>30000</v>
      </c>
      <c r="S3035">
        <v>2008.1382000000001</v>
      </c>
      <c r="T3035" s="1" t="s">
        <v>10184</v>
      </c>
      <c r="U3035" s="2"/>
      <c r="V3035" s="2"/>
      <c r="W3035" s="1" t="s">
        <v>59</v>
      </c>
      <c r="X3035">
        <v>40</v>
      </c>
      <c r="Y3035" s="1" t="s">
        <v>136</v>
      </c>
      <c r="Z3035" s="2"/>
      <c r="AA3035">
        <v>2631</v>
      </c>
      <c r="AB3035" s="1" t="s">
        <v>286</v>
      </c>
      <c r="AC3035" s="1" t="s">
        <v>3889</v>
      </c>
      <c r="AD3035">
        <v>1</v>
      </c>
      <c r="AE3035">
        <v>25000</v>
      </c>
      <c r="AJ3035">
        <v>25000</v>
      </c>
      <c r="AL3035" s="1" t="s">
        <v>157</v>
      </c>
      <c r="AM3035" s="1"/>
    </row>
    <row r="3036" spans="1:39" x14ac:dyDescent="0.35">
      <c r="A3036" s="1" t="s">
        <v>14044</v>
      </c>
      <c r="B3036" s="1" t="s">
        <v>2138</v>
      </c>
      <c r="C3036" s="1" t="s">
        <v>157</v>
      </c>
      <c r="D3036" s="1" t="s">
        <v>5887</v>
      </c>
      <c r="E3036" s="2"/>
      <c r="F3036">
        <v>32</v>
      </c>
      <c r="G3036" s="1" t="s">
        <v>15534</v>
      </c>
      <c r="H3036" s="1" t="s">
        <v>40</v>
      </c>
      <c r="I3036" s="1" t="s">
        <v>86</v>
      </c>
      <c r="J3036" s="1" t="s">
        <v>136</v>
      </c>
      <c r="K3036">
        <v>900</v>
      </c>
      <c r="L3036">
        <v>0</v>
      </c>
      <c r="N3036">
        <v>0</v>
      </c>
      <c r="S3036">
        <v>2013.1711</v>
      </c>
      <c r="T3036" s="1" t="s">
        <v>40</v>
      </c>
      <c r="U3036" s="2"/>
      <c r="V3036" s="2"/>
      <c r="W3036" s="1" t="s">
        <v>59</v>
      </c>
      <c r="X3036">
        <v>40</v>
      </c>
      <c r="Y3036" s="1" t="s">
        <v>136</v>
      </c>
      <c r="Z3036" s="2"/>
      <c r="AA3036">
        <v>2648</v>
      </c>
      <c r="AB3036" s="1" t="s">
        <v>54</v>
      </c>
      <c r="AC3036" s="1" t="s">
        <v>4968</v>
      </c>
      <c r="AD3036">
        <v>32</v>
      </c>
      <c r="AE3036">
        <v>-23000</v>
      </c>
      <c r="AF3036">
        <v>-23000</v>
      </c>
      <c r="AL3036" s="1" t="s">
        <v>157</v>
      </c>
      <c r="AM3036" s="1"/>
    </row>
    <row r="3037" spans="1:39" x14ac:dyDescent="0.35">
      <c r="A3037" s="1" t="s">
        <v>14044</v>
      </c>
      <c r="B3037" s="1" t="s">
        <v>4016</v>
      </c>
      <c r="C3037" s="1" t="s">
        <v>157</v>
      </c>
      <c r="D3037" s="1" t="s">
        <v>3881</v>
      </c>
      <c r="E3037" s="2"/>
      <c r="F3037">
        <v>2</v>
      </c>
      <c r="G3037" s="1" t="s">
        <v>40</v>
      </c>
      <c r="H3037" s="1" t="s">
        <v>4018</v>
      </c>
      <c r="I3037" s="1" t="s">
        <v>86</v>
      </c>
      <c r="J3037" s="1" t="s">
        <v>121</v>
      </c>
      <c r="K3037">
        <v>47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2006.0400999999999</v>
      </c>
      <c r="T3037" s="1" t="s">
        <v>10783</v>
      </c>
      <c r="U3037" s="2"/>
      <c r="V3037" s="2"/>
      <c r="W3037" s="1" t="s">
        <v>59</v>
      </c>
      <c r="X3037">
        <v>40</v>
      </c>
      <c r="Y3037" s="1" t="s">
        <v>121</v>
      </c>
      <c r="Z3037" s="2"/>
      <c r="AA3037">
        <v>2657</v>
      </c>
      <c r="AB3037" s="1" t="s">
        <v>54</v>
      </c>
      <c r="AC3037" s="1" t="s">
        <v>3889</v>
      </c>
      <c r="AD3037">
        <v>2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 s="1" t="s">
        <v>157</v>
      </c>
      <c r="AM3037" s="1"/>
    </row>
    <row r="3038" spans="1:39" x14ac:dyDescent="0.35">
      <c r="A3038" s="1" t="s">
        <v>14044</v>
      </c>
      <c r="B3038" s="1" t="s">
        <v>2189</v>
      </c>
      <c r="C3038" s="1" t="s">
        <v>157</v>
      </c>
      <c r="D3038" s="1" t="s">
        <v>1927</v>
      </c>
      <c r="E3038" s="2"/>
      <c r="F3038">
        <v>1</v>
      </c>
      <c r="G3038" s="1" t="s">
        <v>2191</v>
      </c>
      <c r="H3038" s="1" t="s">
        <v>2192</v>
      </c>
      <c r="I3038" s="1" t="s">
        <v>47</v>
      </c>
      <c r="J3038" s="1" t="s">
        <v>176</v>
      </c>
      <c r="K3038">
        <v>57</v>
      </c>
      <c r="L3038">
        <v>1340</v>
      </c>
      <c r="M3038">
        <v>0</v>
      </c>
      <c r="N3038">
        <v>0</v>
      </c>
      <c r="O3038">
        <v>0</v>
      </c>
      <c r="P3038">
        <v>0</v>
      </c>
      <c r="Q3038">
        <v>1340</v>
      </c>
      <c r="R3038">
        <v>0</v>
      </c>
      <c r="S3038">
        <v>2006.0894000000001</v>
      </c>
      <c r="T3038" s="1" t="s">
        <v>10519</v>
      </c>
      <c r="U3038" s="2"/>
      <c r="V3038" s="2"/>
      <c r="W3038" s="1" t="s">
        <v>59</v>
      </c>
      <c r="X3038">
        <v>40</v>
      </c>
      <c r="Y3038" s="1" t="s">
        <v>176</v>
      </c>
      <c r="Z3038" s="2"/>
      <c r="AA3038">
        <v>2667</v>
      </c>
      <c r="AB3038" s="1" t="s">
        <v>286</v>
      </c>
      <c r="AC3038" s="1" t="s">
        <v>1927</v>
      </c>
      <c r="AD3038">
        <v>-1</v>
      </c>
      <c r="AE3038">
        <v>1340</v>
      </c>
      <c r="AF3038">
        <v>0</v>
      </c>
      <c r="AG3038">
        <v>0</v>
      </c>
      <c r="AH3038">
        <v>0</v>
      </c>
      <c r="AI3038">
        <v>0</v>
      </c>
      <c r="AJ3038">
        <v>1340</v>
      </c>
      <c r="AK3038">
        <v>0</v>
      </c>
      <c r="AL3038" s="1" t="s">
        <v>157</v>
      </c>
      <c r="AM3038" s="1"/>
    </row>
    <row r="3039" spans="1:39" x14ac:dyDescent="0.35">
      <c r="A3039" s="1" t="s">
        <v>14044</v>
      </c>
      <c r="B3039" s="1" t="s">
        <v>663</v>
      </c>
      <c r="C3039" s="1" t="s">
        <v>157</v>
      </c>
      <c r="D3039" s="1" t="s">
        <v>64</v>
      </c>
      <c r="E3039" s="2"/>
      <c r="F3039">
        <v>2</v>
      </c>
      <c r="G3039" s="1" t="s">
        <v>665</v>
      </c>
      <c r="H3039" s="1" t="s">
        <v>666</v>
      </c>
      <c r="I3039" s="1" t="s">
        <v>86</v>
      </c>
      <c r="J3039" s="1" t="s">
        <v>136</v>
      </c>
      <c r="K3039">
        <v>3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2006.1287</v>
      </c>
      <c r="T3039" s="1" t="s">
        <v>10445</v>
      </c>
      <c r="U3039" s="2"/>
      <c r="V3039" s="2"/>
      <c r="W3039" s="1" t="s">
        <v>59</v>
      </c>
      <c r="X3039">
        <v>40</v>
      </c>
      <c r="Y3039" s="1" t="s">
        <v>136</v>
      </c>
      <c r="Z3039" s="2"/>
      <c r="AA3039">
        <v>2698</v>
      </c>
      <c r="AB3039" s="1" t="s">
        <v>54</v>
      </c>
      <c r="AC3039" s="1" t="s">
        <v>55</v>
      </c>
      <c r="AD3039">
        <v>1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 s="1" t="s">
        <v>157</v>
      </c>
      <c r="AM3039" s="1"/>
    </row>
    <row r="3040" spans="1:39" x14ac:dyDescent="0.35">
      <c r="A3040" s="1" t="s">
        <v>14044</v>
      </c>
      <c r="B3040" s="1" t="s">
        <v>704</v>
      </c>
      <c r="C3040" s="1" t="s">
        <v>157</v>
      </c>
      <c r="D3040" s="1" t="s">
        <v>64</v>
      </c>
      <c r="E3040" s="2"/>
      <c r="F3040">
        <v>1</v>
      </c>
      <c r="G3040" s="1" t="s">
        <v>40</v>
      </c>
      <c r="H3040" s="1" t="s">
        <v>666</v>
      </c>
      <c r="I3040" s="1" t="s">
        <v>86</v>
      </c>
      <c r="J3040" s="1" t="s">
        <v>136</v>
      </c>
      <c r="K3040">
        <v>3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T3040" s="1" t="s">
        <v>10426</v>
      </c>
      <c r="U3040" s="2"/>
      <c r="V3040" s="2"/>
      <c r="W3040" s="1" t="s">
        <v>59</v>
      </c>
      <c r="X3040">
        <v>40</v>
      </c>
      <c r="Y3040" s="1" t="s">
        <v>136</v>
      </c>
      <c r="Z3040" s="2"/>
      <c r="AA3040">
        <v>2699</v>
      </c>
      <c r="AB3040" s="1" t="s">
        <v>54</v>
      </c>
      <c r="AC3040" s="1" t="s">
        <v>55</v>
      </c>
      <c r="AD3040">
        <v>1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 s="1" t="s">
        <v>157</v>
      </c>
      <c r="AM3040" s="1"/>
    </row>
    <row r="3041" spans="1:39" x14ac:dyDescent="0.35">
      <c r="A3041" s="1" t="s">
        <v>14044</v>
      </c>
      <c r="B3041" s="1" t="s">
        <v>156</v>
      </c>
      <c r="C3041" s="1" t="s">
        <v>157</v>
      </c>
      <c r="D3041" s="1" t="s">
        <v>64</v>
      </c>
      <c r="E3041" s="2"/>
      <c r="F3041">
        <v>1</v>
      </c>
      <c r="G3041" s="1" t="s">
        <v>159</v>
      </c>
      <c r="H3041" s="1" t="s">
        <v>160</v>
      </c>
      <c r="I3041" s="1" t="s">
        <v>86</v>
      </c>
      <c r="J3041" s="1" t="s">
        <v>136</v>
      </c>
      <c r="K3041">
        <v>3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2009.0081</v>
      </c>
      <c r="T3041" s="1" t="s">
        <v>10780</v>
      </c>
      <c r="U3041" s="2"/>
      <c r="V3041" s="2"/>
      <c r="W3041" s="1" t="s">
        <v>59</v>
      </c>
      <c r="X3041">
        <v>40</v>
      </c>
      <c r="Y3041" s="1" t="s">
        <v>136</v>
      </c>
      <c r="Z3041" s="2"/>
      <c r="AA3041">
        <v>2702</v>
      </c>
      <c r="AB3041" s="1" t="s">
        <v>54</v>
      </c>
      <c r="AC3041" s="1" t="s">
        <v>55</v>
      </c>
      <c r="AD3041">
        <v>1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 s="1" t="s">
        <v>157</v>
      </c>
      <c r="AM3041" s="1"/>
    </row>
    <row r="3042" spans="1:39" x14ac:dyDescent="0.35">
      <c r="A3042" s="1" t="s">
        <v>14044</v>
      </c>
      <c r="B3042" s="1" t="s">
        <v>906</v>
      </c>
      <c r="C3042" s="1" t="s">
        <v>157</v>
      </c>
      <c r="D3042" s="1" t="s">
        <v>64</v>
      </c>
      <c r="E3042" s="2"/>
      <c r="F3042">
        <v>1</v>
      </c>
      <c r="G3042" s="1" t="s">
        <v>907</v>
      </c>
      <c r="H3042" s="1" t="s">
        <v>908</v>
      </c>
      <c r="I3042" s="1" t="s">
        <v>86</v>
      </c>
      <c r="J3042" s="1" t="s">
        <v>136</v>
      </c>
      <c r="K3042">
        <v>15</v>
      </c>
      <c r="L3042">
        <v>0</v>
      </c>
      <c r="S3042">
        <v>2007.0234</v>
      </c>
      <c r="T3042" s="1" t="s">
        <v>10246</v>
      </c>
      <c r="U3042" s="2"/>
      <c r="V3042" s="2"/>
      <c r="W3042" s="1" t="s">
        <v>59</v>
      </c>
      <c r="X3042">
        <v>40</v>
      </c>
      <c r="Y3042" s="1" t="s">
        <v>136</v>
      </c>
      <c r="Z3042" s="2"/>
      <c r="AA3042">
        <v>2728</v>
      </c>
      <c r="AB3042" s="1" t="s">
        <v>54</v>
      </c>
      <c r="AC3042" s="1" t="s">
        <v>55</v>
      </c>
      <c r="AD3042">
        <v>1</v>
      </c>
      <c r="AE3042">
        <v>0</v>
      </c>
      <c r="AL3042" s="1" t="s">
        <v>157</v>
      </c>
      <c r="AM3042" s="1"/>
    </row>
    <row r="3043" spans="1:39" x14ac:dyDescent="0.35">
      <c r="A3043" s="1" t="s">
        <v>14044</v>
      </c>
      <c r="B3043" s="1" t="s">
        <v>775</v>
      </c>
      <c r="C3043" s="1" t="s">
        <v>157</v>
      </c>
      <c r="D3043" s="1" t="s">
        <v>43</v>
      </c>
      <c r="E3043" s="2"/>
      <c r="F3043">
        <v>2</v>
      </c>
      <c r="G3043" s="1" t="s">
        <v>777</v>
      </c>
      <c r="H3043" s="1" t="s">
        <v>13716</v>
      </c>
      <c r="I3043" s="1" t="s">
        <v>86</v>
      </c>
      <c r="J3043" s="1" t="s">
        <v>136</v>
      </c>
      <c r="K3043">
        <v>17</v>
      </c>
      <c r="L3043">
        <v>0</v>
      </c>
      <c r="S3043">
        <v>2009.0755999999999</v>
      </c>
      <c r="T3043" s="1" t="s">
        <v>10349</v>
      </c>
      <c r="U3043" s="2"/>
      <c r="V3043" s="2"/>
      <c r="W3043" s="1" t="s">
        <v>59</v>
      </c>
      <c r="X3043">
        <v>40</v>
      </c>
      <c r="Y3043" s="1" t="s">
        <v>136</v>
      </c>
      <c r="Z3043" s="2"/>
      <c r="AA3043">
        <v>2732</v>
      </c>
      <c r="AB3043" s="1" t="s">
        <v>54</v>
      </c>
      <c r="AC3043" s="1" t="s">
        <v>55</v>
      </c>
      <c r="AD3043">
        <v>1</v>
      </c>
      <c r="AE3043">
        <v>0</v>
      </c>
      <c r="AL3043" s="1" t="s">
        <v>157</v>
      </c>
      <c r="AM3043" s="1"/>
    </row>
    <row r="3044" spans="1:39" x14ac:dyDescent="0.35">
      <c r="A3044" s="1" t="s">
        <v>14044</v>
      </c>
      <c r="B3044" s="1" t="s">
        <v>5185</v>
      </c>
      <c r="C3044" s="1" t="s">
        <v>709</v>
      </c>
      <c r="D3044" s="1" t="s">
        <v>4840</v>
      </c>
      <c r="E3044" s="2"/>
      <c r="F3044">
        <v>8</v>
      </c>
      <c r="G3044" s="1" t="s">
        <v>5187</v>
      </c>
      <c r="H3044" s="1" t="s">
        <v>40</v>
      </c>
      <c r="I3044" s="1" t="s">
        <v>47</v>
      </c>
      <c r="J3044" s="1" t="s">
        <v>176</v>
      </c>
      <c r="K3044">
        <v>15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2006.1081999999999</v>
      </c>
      <c r="T3044" s="1" t="s">
        <v>40</v>
      </c>
      <c r="U3044" s="2"/>
      <c r="V3044" s="2"/>
      <c r="W3044" s="1" t="s">
        <v>59</v>
      </c>
      <c r="X3044">
        <v>40</v>
      </c>
      <c r="Y3044" s="1" t="s">
        <v>176</v>
      </c>
      <c r="Z3044" s="2"/>
      <c r="AA3044">
        <v>2740</v>
      </c>
      <c r="AB3044" s="1" t="s">
        <v>54</v>
      </c>
      <c r="AC3044" s="1" t="s">
        <v>4840</v>
      </c>
      <c r="AD3044">
        <v>6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 s="1" t="s">
        <v>709</v>
      </c>
      <c r="AM3044" s="1"/>
    </row>
    <row r="3045" spans="1:39" x14ac:dyDescent="0.35">
      <c r="A3045" s="1" t="s">
        <v>14044</v>
      </c>
      <c r="B3045" s="1" t="s">
        <v>2490</v>
      </c>
      <c r="C3045" s="1" t="s">
        <v>709</v>
      </c>
      <c r="D3045" s="1" t="s">
        <v>1927</v>
      </c>
      <c r="E3045" s="2"/>
      <c r="F3045">
        <v>4</v>
      </c>
      <c r="G3045" s="1" t="s">
        <v>2492</v>
      </c>
      <c r="H3045" s="1" t="s">
        <v>15535</v>
      </c>
      <c r="I3045" s="1" t="s">
        <v>47</v>
      </c>
      <c r="J3045" s="1" t="s">
        <v>176</v>
      </c>
      <c r="K3045">
        <v>15</v>
      </c>
      <c r="L3045">
        <v>0</v>
      </c>
      <c r="Q3045">
        <v>0</v>
      </c>
      <c r="S3045">
        <v>2007.1472000000001</v>
      </c>
      <c r="T3045" s="1" t="s">
        <v>10297</v>
      </c>
      <c r="U3045" s="2"/>
      <c r="V3045" s="2"/>
      <c r="W3045" s="1" t="s">
        <v>59</v>
      </c>
      <c r="X3045">
        <v>40</v>
      </c>
      <c r="Y3045" s="1" t="s">
        <v>176</v>
      </c>
      <c r="Z3045" s="2"/>
      <c r="AA3045">
        <v>2741</v>
      </c>
      <c r="AB3045" s="1" t="s">
        <v>54</v>
      </c>
      <c r="AC3045" s="1" t="s">
        <v>1927</v>
      </c>
      <c r="AD3045">
        <v>3</v>
      </c>
      <c r="AE3045">
        <v>0</v>
      </c>
      <c r="AJ3045">
        <v>0</v>
      </c>
      <c r="AL3045" s="1" t="s">
        <v>709</v>
      </c>
      <c r="AM3045" s="1"/>
    </row>
    <row r="3046" spans="1:39" x14ac:dyDescent="0.35">
      <c r="A3046" s="1" t="s">
        <v>14044</v>
      </c>
      <c r="B3046" s="1" t="s">
        <v>4575</v>
      </c>
      <c r="C3046" s="1" t="s">
        <v>157</v>
      </c>
      <c r="D3046" s="1" t="s">
        <v>3881</v>
      </c>
      <c r="E3046" s="2"/>
      <c r="F3046">
        <v>2</v>
      </c>
      <c r="G3046" s="1" t="s">
        <v>40</v>
      </c>
      <c r="H3046" s="1" t="s">
        <v>4577</v>
      </c>
      <c r="I3046" s="1" t="s">
        <v>47</v>
      </c>
      <c r="J3046" s="1" t="s">
        <v>68</v>
      </c>
      <c r="K3046">
        <v>39</v>
      </c>
      <c r="L3046">
        <v>0</v>
      </c>
      <c r="S3046">
        <v>2007.1170999999999</v>
      </c>
      <c r="T3046" s="1" t="s">
        <v>10106</v>
      </c>
      <c r="U3046" s="2"/>
      <c r="V3046" s="2"/>
      <c r="W3046" s="1" t="s">
        <v>59</v>
      </c>
      <c r="X3046">
        <v>40</v>
      </c>
      <c r="Y3046" s="1" t="s">
        <v>68</v>
      </c>
      <c r="Z3046" s="2"/>
      <c r="AA3046">
        <v>2749</v>
      </c>
      <c r="AB3046" s="1" t="s">
        <v>54</v>
      </c>
      <c r="AC3046" s="1" t="s">
        <v>3889</v>
      </c>
      <c r="AD3046">
        <v>1</v>
      </c>
      <c r="AE3046">
        <v>0</v>
      </c>
      <c r="AL3046" s="1" t="s">
        <v>157</v>
      </c>
      <c r="AM3046" s="1"/>
    </row>
    <row r="3047" spans="1:39" x14ac:dyDescent="0.35">
      <c r="A3047" s="1" t="s">
        <v>14044</v>
      </c>
      <c r="B3047" s="1" t="s">
        <v>1373</v>
      </c>
      <c r="C3047" s="1" t="s">
        <v>302</v>
      </c>
      <c r="D3047" s="1" t="s">
        <v>3881</v>
      </c>
      <c r="E3047" s="2"/>
      <c r="F3047">
        <v>2</v>
      </c>
      <c r="G3047" s="1" t="s">
        <v>40</v>
      </c>
      <c r="H3047" s="1" t="s">
        <v>1375</v>
      </c>
      <c r="I3047" s="1" t="s">
        <v>86</v>
      </c>
      <c r="J3047" s="1" t="s">
        <v>121</v>
      </c>
      <c r="K3047">
        <v>113</v>
      </c>
      <c r="L3047">
        <v>0</v>
      </c>
      <c r="T3047" s="1" t="s">
        <v>9850</v>
      </c>
      <c r="U3047" s="2"/>
      <c r="V3047" s="2"/>
      <c r="W3047" s="1" t="s">
        <v>59</v>
      </c>
      <c r="X3047">
        <v>40</v>
      </c>
      <c r="Y3047" s="1" t="s">
        <v>121</v>
      </c>
      <c r="Z3047" s="2"/>
      <c r="AA3047">
        <v>2880</v>
      </c>
      <c r="AB3047" s="1" t="s">
        <v>54</v>
      </c>
      <c r="AC3047" s="1" t="s">
        <v>3889</v>
      </c>
      <c r="AD3047">
        <v>1</v>
      </c>
      <c r="AE3047">
        <v>0</v>
      </c>
      <c r="AL3047" s="1" t="s">
        <v>302</v>
      </c>
      <c r="AM3047" s="1"/>
    </row>
    <row r="3048" spans="1:39" x14ac:dyDescent="0.35">
      <c r="A3048" s="1" t="s">
        <v>14044</v>
      </c>
      <c r="B3048" s="1" t="s">
        <v>622</v>
      </c>
      <c r="C3048" s="1" t="s">
        <v>302</v>
      </c>
      <c r="D3048" s="1" t="s">
        <v>3881</v>
      </c>
      <c r="E3048" s="2"/>
      <c r="F3048">
        <v>2</v>
      </c>
      <c r="G3048" s="1" t="s">
        <v>624</v>
      </c>
      <c r="H3048" s="1" t="s">
        <v>625</v>
      </c>
      <c r="I3048" s="1" t="s">
        <v>86</v>
      </c>
      <c r="J3048" s="1" t="s">
        <v>121</v>
      </c>
      <c r="K3048">
        <v>113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2007.0731000000001</v>
      </c>
      <c r="T3048" s="1" t="s">
        <v>10487</v>
      </c>
      <c r="U3048" s="2"/>
      <c r="V3048" s="2"/>
      <c r="W3048" s="1" t="s">
        <v>59</v>
      </c>
      <c r="X3048">
        <v>40</v>
      </c>
      <c r="Y3048" s="1" t="s">
        <v>121</v>
      </c>
      <c r="Z3048" s="2"/>
      <c r="AA3048">
        <v>2881</v>
      </c>
      <c r="AB3048" s="1" t="s">
        <v>54</v>
      </c>
      <c r="AC3048" s="1" t="s">
        <v>3889</v>
      </c>
      <c r="AD3048">
        <v>1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 s="1" t="s">
        <v>302</v>
      </c>
      <c r="AM3048" s="1"/>
    </row>
    <row r="3049" spans="1:39" x14ac:dyDescent="0.35">
      <c r="A3049" s="1" t="s">
        <v>14044</v>
      </c>
      <c r="B3049" s="1" t="s">
        <v>2371</v>
      </c>
      <c r="C3049" s="1" t="s">
        <v>302</v>
      </c>
      <c r="D3049" s="1" t="s">
        <v>64</v>
      </c>
      <c r="E3049" s="2"/>
      <c r="F3049">
        <v>1</v>
      </c>
      <c r="G3049" s="1" t="s">
        <v>2373</v>
      </c>
      <c r="H3049" s="1" t="s">
        <v>2374</v>
      </c>
      <c r="I3049" s="1" t="s">
        <v>86</v>
      </c>
      <c r="J3049" s="1" t="s">
        <v>121</v>
      </c>
      <c r="K3049">
        <v>461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2007.0468000000001</v>
      </c>
      <c r="T3049" s="1" t="s">
        <v>10388</v>
      </c>
      <c r="U3049" s="2"/>
      <c r="V3049" s="2"/>
      <c r="W3049" s="1" t="s">
        <v>59</v>
      </c>
      <c r="X3049">
        <v>40</v>
      </c>
      <c r="Y3049" s="1" t="s">
        <v>121</v>
      </c>
      <c r="Z3049" s="2"/>
      <c r="AA3049">
        <v>2882</v>
      </c>
      <c r="AB3049" s="1" t="s">
        <v>54</v>
      </c>
      <c r="AC3049" s="1" t="s">
        <v>55</v>
      </c>
      <c r="AD3049">
        <v>1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 s="1" t="s">
        <v>302</v>
      </c>
      <c r="AM3049" s="1"/>
    </row>
    <row r="3050" spans="1:39" x14ac:dyDescent="0.35">
      <c r="A3050" s="1" t="s">
        <v>14044</v>
      </c>
      <c r="B3050" s="1" t="s">
        <v>4520</v>
      </c>
      <c r="C3050" s="1" t="s">
        <v>302</v>
      </c>
      <c r="D3050" s="1" t="s">
        <v>3881</v>
      </c>
      <c r="E3050" s="2"/>
      <c r="F3050">
        <v>2</v>
      </c>
      <c r="G3050" s="1" t="s">
        <v>4522</v>
      </c>
      <c r="H3050" s="1" t="s">
        <v>4523</v>
      </c>
      <c r="I3050" s="1" t="s">
        <v>86</v>
      </c>
      <c r="J3050" s="1" t="s">
        <v>121</v>
      </c>
      <c r="K3050">
        <v>461</v>
      </c>
      <c r="L3050">
        <v>0</v>
      </c>
      <c r="S3050">
        <v>2008.0087000000001</v>
      </c>
      <c r="T3050" s="1" t="s">
        <v>10174</v>
      </c>
      <c r="U3050" s="2"/>
      <c r="V3050" s="2"/>
      <c r="W3050" s="1" t="s">
        <v>59</v>
      </c>
      <c r="X3050">
        <v>40</v>
      </c>
      <c r="Y3050" s="1" t="s">
        <v>121</v>
      </c>
      <c r="Z3050" s="2"/>
      <c r="AA3050">
        <v>2883</v>
      </c>
      <c r="AB3050" s="1" t="s">
        <v>54</v>
      </c>
      <c r="AC3050" s="1" t="s">
        <v>3889</v>
      </c>
      <c r="AD3050">
        <v>1</v>
      </c>
      <c r="AE3050">
        <v>0</v>
      </c>
      <c r="AL3050" s="1" t="s">
        <v>302</v>
      </c>
      <c r="AM3050" s="1"/>
    </row>
    <row r="3051" spans="1:39" x14ac:dyDescent="0.35">
      <c r="A3051" s="1" t="s">
        <v>14044</v>
      </c>
      <c r="B3051" s="1" t="s">
        <v>2688</v>
      </c>
      <c r="C3051" s="1" t="s">
        <v>302</v>
      </c>
      <c r="D3051" s="1" t="s">
        <v>171</v>
      </c>
      <c r="E3051" s="2"/>
      <c r="F3051">
        <v>2</v>
      </c>
      <c r="G3051" s="1" t="s">
        <v>2690</v>
      </c>
      <c r="H3051" s="1" t="s">
        <v>2691</v>
      </c>
      <c r="I3051" s="1" t="s">
        <v>86</v>
      </c>
      <c r="J3051" s="1" t="s">
        <v>121</v>
      </c>
      <c r="K3051">
        <v>104</v>
      </c>
      <c r="L3051">
        <v>0</v>
      </c>
      <c r="S3051">
        <v>2008.0069000000001</v>
      </c>
      <c r="T3051" s="1" t="s">
        <v>10124</v>
      </c>
      <c r="U3051" s="2"/>
      <c r="V3051" s="2"/>
      <c r="W3051" s="1" t="s">
        <v>59</v>
      </c>
      <c r="X3051">
        <v>40</v>
      </c>
      <c r="Y3051" s="1" t="s">
        <v>121</v>
      </c>
      <c r="Z3051" s="2"/>
      <c r="AA3051">
        <v>2895</v>
      </c>
      <c r="AB3051" s="1" t="s">
        <v>54</v>
      </c>
      <c r="AC3051" s="1" t="s">
        <v>55</v>
      </c>
      <c r="AD3051">
        <v>1</v>
      </c>
      <c r="AE3051">
        <v>0</v>
      </c>
      <c r="AL3051" s="1" t="s">
        <v>302</v>
      </c>
      <c r="AM3051" s="1"/>
    </row>
    <row r="3052" spans="1:39" x14ac:dyDescent="0.35">
      <c r="A3052" s="1" t="s">
        <v>14044</v>
      </c>
      <c r="B3052" s="1" t="s">
        <v>2786</v>
      </c>
      <c r="C3052" s="1" t="s">
        <v>302</v>
      </c>
      <c r="D3052" s="1" t="s">
        <v>1927</v>
      </c>
      <c r="E3052" s="2"/>
      <c r="F3052">
        <v>2</v>
      </c>
      <c r="G3052" s="1" t="s">
        <v>2788</v>
      </c>
      <c r="H3052" s="1" t="s">
        <v>2789</v>
      </c>
      <c r="I3052" s="1" t="s">
        <v>86</v>
      </c>
      <c r="J3052" s="1" t="s">
        <v>121</v>
      </c>
      <c r="K3052">
        <v>403</v>
      </c>
      <c r="L3052">
        <v>0</v>
      </c>
      <c r="S3052">
        <v>2009.0069000000001</v>
      </c>
      <c r="T3052" s="1" t="s">
        <v>10048</v>
      </c>
      <c r="U3052" s="2"/>
      <c r="V3052" s="2"/>
      <c r="W3052" s="1" t="s">
        <v>59</v>
      </c>
      <c r="X3052">
        <v>40</v>
      </c>
      <c r="Y3052" s="1" t="s">
        <v>121</v>
      </c>
      <c r="Z3052" s="2"/>
      <c r="AA3052">
        <v>2922</v>
      </c>
      <c r="AB3052" s="1" t="s">
        <v>54</v>
      </c>
      <c r="AC3052" s="1" t="s">
        <v>1927</v>
      </c>
      <c r="AD3052">
        <v>1</v>
      </c>
      <c r="AE3052">
        <v>0</v>
      </c>
      <c r="AL3052" s="1" t="s">
        <v>302</v>
      </c>
      <c r="AM3052" s="1"/>
    </row>
    <row r="3053" spans="1:39" x14ac:dyDescent="0.35">
      <c r="A3053" s="1" t="s">
        <v>14044</v>
      </c>
      <c r="B3053" s="1" t="s">
        <v>2959</v>
      </c>
      <c r="C3053" s="1" t="s">
        <v>157</v>
      </c>
      <c r="D3053" s="1" t="s">
        <v>1927</v>
      </c>
      <c r="E3053" s="2"/>
      <c r="F3053">
        <v>2</v>
      </c>
      <c r="G3053" s="1" t="s">
        <v>2960</v>
      </c>
      <c r="H3053" s="1" t="s">
        <v>2961</v>
      </c>
      <c r="I3053" s="1" t="s">
        <v>47</v>
      </c>
      <c r="J3053" s="1" t="s">
        <v>586</v>
      </c>
      <c r="K3053">
        <v>911</v>
      </c>
      <c r="L3053">
        <v>0</v>
      </c>
      <c r="S3053">
        <v>2008.1341</v>
      </c>
      <c r="T3053" s="1" t="s">
        <v>9908</v>
      </c>
      <c r="U3053" s="2"/>
      <c r="V3053" s="2"/>
      <c r="W3053" s="1" t="s">
        <v>59</v>
      </c>
      <c r="X3053">
        <v>40</v>
      </c>
      <c r="Y3053" s="1" t="s">
        <v>586</v>
      </c>
      <c r="Z3053" s="2"/>
      <c r="AA3053">
        <v>2951</v>
      </c>
      <c r="AB3053" s="1" t="s">
        <v>54</v>
      </c>
      <c r="AC3053" s="1" t="s">
        <v>1927</v>
      </c>
      <c r="AD3053">
        <v>2</v>
      </c>
      <c r="AE3053">
        <v>0</v>
      </c>
      <c r="AL3053" s="1" t="s">
        <v>157</v>
      </c>
      <c r="AM3053" s="1"/>
    </row>
    <row r="3054" spans="1:39" x14ac:dyDescent="0.35">
      <c r="A3054" s="1" t="s">
        <v>14044</v>
      </c>
      <c r="B3054" s="1" t="s">
        <v>2911</v>
      </c>
      <c r="C3054" s="1" t="s">
        <v>1794</v>
      </c>
      <c r="D3054" s="1" t="s">
        <v>1927</v>
      </c>
      <c r="E3054" s="2"/>
      <c r="F3054">
        <v>6</v>
      </c>
      <c r="G3054" s="1" t="s">
        <v>40</v>
      </c>
      <c r="H3054" s="1" t="s">
        <v>2913</v>
      </c>
      <c r="I3054" s="1" t="s">
        <v>47</v>
      </c>
      <c r="J3054" s="1" t="s">
        <v>2824</v>
      </c>
      <c r="K3054">
        <v>53</v>
      </c>
      <c r="L3054">
        <v>5285</v>
      </c>
      <c r="M3054">
        <v>0</v>
      </c>
      <c r="Q3054">
        <v>5285</v>
      </c>
      <c r="T3054" s="1" t="s">
        <v>9937</v>
      </c>
      <c r="U3054" s="2"/>
      <c r="V3054" s="2"/>
      <c r="W3054" s="1" t="s">
        <v>368</v>
      </c>
      <c r="X3054">
        <v>45</v>
      </c>
      <c r="Y3054" s="1" t="s">
        <v>2830</v>
      </c>
      <c r="Z3054" s="2"/>
      <c r="AA3054">
        <v>2963</v>
      </c>
      <c r="AB3054" s="1" t="s">
        <v>286</v>
      </c>
      <c r="AC3054" s="1" t="s">
        <v>1927</v>
      </c>
      <c r="AD3054">
        <v>6</v>
      </c>
      <c r="AE3054">
        <v>0</v>
      </c>
      <c r="AH3054">
        <v>0</v>
      </c>
      <c r="AI3054">
        <v>0</v>
      </c>
      <c r="AJ3054">
        <v>0</v>
      </c>
      <c r="AK3054">
        <v>0</v>
      </c>
      <c r="AL3054" s="1" t="s">
        <v>1794</v>
      </c>
      <c r="AM3054" s="1"/>
    </row>
    <row r="3055" spans="1:39" x14ac:dyDescent="0.35">
      <c r="A3055" s="1" t="s">
        <v>14044</v>
      </c>
      <c r="B3055" s="1" t="s">
        <v>2852</v>
      </c>
      <c r="C3055" s="1" t="s">
        <v>117</v>
      </c>
      <c r="D3055" s="1" t="s">
        <v>1927</v>
      </c>
      <c r="E3055" s="2"/>
      <c r="F3055">
        <v>2</v>
      </c>
      <c r="G3055" s="1" t="s">
        <v>40</v>
      </c>
      <c r="H3055" s="1" t="s">
        <v>2854</v>
      </c>
      <c r="I3055" s="1" t="s">
        <v>86</v>
      </c>
      <c r="J3055" s="1" t="s">
        <v>121</v>
      </c>
      <c r="K3055">
        <v>53</v>
      </c>
      <c r="L3055">
        <v>0</v>
      </c>
      <c r="T3055" s="1" t="s">
        <v>9994</v>
      </c>
      <c r="U3055" s="2"/>
      <c r="V3055" s="2"/>
      <c r="W3055" s="1" t="s">
        <v>59</v>
      </c>
      <c r="X3055">
        <v>40</v>
      </c>
      <c r="Y3055" s="1" t="s">
        <v>121</v>
      </c>
      <c r="Z3055" s="2"/>
      <c r="AA3055">
        <v>2964</v>
      </c>
      <c r="AB3055" s="1" t="s">
        <v>54</v>
      </c>
      <c r="AC3055" s="1" t="s">
        <v>1927</v>
      </c>
      <c r="AD3055">
        <v>1</v>
      </c>
      <c r="AE3055">
        <v>0</v>
      </c>
      <c r="AL3055" s="1" t="s">
        <v>117</v>
      </c>
      <c r="AM3055" s="1"/>
    </row>
    <row r="3056" spans="1:39" x14ac:dyDescent="0.35">
      <c r="A3056" s="1" t="s">
        <v>14044</v>
      </c>
      <c r="B3056" s="1" t="s">
        <v>5587</v>
      </c>
      <c r="C3056" s="1" t="s">
        <v>157</v>
      </c>
      <c r="D3056" s="1" t="s">
        <v>4840</v>
      </c>
      <c r="E3056" s="2"/>
      <c r="F3056">
        <v>4</v>
      </c>
      <c r="G3056" s="1" t="s">
        <v>5589</v>
      </c>
      <c r="H3056" s="1" t="s">
        <v>40</v>
      </c>
      <c r="I3056" s="1" t="s">
        <v>47</v>
      </c>
      <c r="J3056" s="1" t="s">
        <v>586</v>
      </c>
      <c r="K3056">
        <v>46</v>
      </c>
      <c r="L3056">
        <v>2236</v>
      </c>
      <c r="M3056">
        <v>0</v>
      </c>
      <c r="Q3056">
        <v>2236</v>
      </c>
      <c r="S3056">
        <v>2009.0512000000001</v>
      </c>
      <c r="T3056" s="1" t="s">
        <v>15536</v>
      </c>
      <c r="U3056" s="2"/>
      <c r="V3056" s="2"/>
      <c r="W3056" s="1" t="s">
        <v>59</v>
      </c>
      <c r="X3056">
        <v>40</v>
      </c>
      <c r="Y3056" s="1" t="s">
        <v>586</v>
      </c>
      <c r="Z3056" s="2"/>
      <c r="AA3056">
        <v>2972</v>
      </c>
      <c r="AB3056" s="1" t="s">
        <v>286</v>
      </c>
      <c r="AC3056" s="1" t="s">
        <v>4840</v>
      </c>
      <c r="AD3056">
        <v>4</v>
      </c>
      <c r="AE3056">
        <v>368</v>
      </c>
      <c r="AH3056">
        <v>-1868</v>
      </c>
      <c r="AJ3056">
        <v>2236</v>
      </c>
      <c r="AL3056" s="1" t="s">
        <v>157</v>
      </c>
      <c r="AM3056" s="1"/>
    </row>
    <row r="3057" spans="1:39" x14ac:dyDescent="0.35">
      <c r="A3057" s="1" t="s">
        <v>14044</v>
      </c>
      <c r="B3057" s="1" t="s">
        <v>5350</v>
      </c>
      <c r="C3057" s="1" t="s">
        <v>157</v>
      </c>
      <c r="D3057" s="1" t="s">
        <v>171</v>
      </c>
      <c r="E3057" s="2"/>
      <c r="F3057">
        <v>61</v>
      </c>
      <c r="G3057" s="1" t="s">
        <v>13485</v>
      </c>
      <c r="H3057" s="1" t="s">
        <v>40</v>
      </c>
      <c r="I3057" s="1" t="s">
        <v>47</v>
      </c>
      <c r="J3057" s="1" t="s">
        <v>68</v>
      </c>
      <c r="K3057">
        <v>32</v>
      </c>
      <c r="L3057">
        <v>8000</v>
      </c>
      <c r="Q3057">
        <v>8000</v>
      </c>
      <c r="S3057">
        <v>2006.1213</v>
      </c>
      <c r="T3057" s="1" t="s">
        <v>10068</v>
      </c>
      <c r="U3057" s="2"/>
      <c r="V3057" s="2"/>
      <c r="W3057" s="1" t="s">
        <v>442</v>
      </c>
      <c r="X3057">
        <v>65</v>
      </c>
      <c r="Y3057" s="1" t="s">
        <v>68</v>
      </c>
      <c r="Z3057" s="2"/>
      <c r="AA3057">
        <v>2980</v>
      </c>
      <c r="AB3057" s="1" t="s">
        <v>286</v>
      </c>
      <c r="AC3057" s="1" t="s">
        <v>55</v>
      </c>
      <c r="AD3057">
        <v>61</v>
      </c>
      <c r="AE3057">
        <v>7030</v>
      </c>
      <c r="AJ3057">
        <v>7030</v>
      </c>
      <c r="AL3057" s="1" t="s">
        <v>157</v>
      </c>
      <c r="AM3057" s="1"/>
    </row>
    <row r="3058" spans="1:39" x14ac:dyDescent="0.35">
      <c r="A3058" s="1" t="s">
        <v>14044</v>
      </c>
      <c r="B3058" s="1" t="s">
        <v>2447</v>
      </c>
      <c r="C3058" s="1" t="s">
        <v>117</v>
      </c>
      <c r="D3058" s="1" t="s">
        <v>1927</v>
      </c>
      <c r="E3058" s="2"/>
      <c r="F3058">
        <v>2</v>
      </c>
      <c r="G3058" s="1" t="s">
        <v>13141</v>
      </c>
      <c r="H3058" s="1" t="s">
        <v>2450</v>
      </c>
      <c r="I3058" s="1" t="s">
        <v>86</v>
      </c>
      <c r="J3058" s="1" t="s">
        <v>121</v>
      </c>
      <c r="K3058">
        <v>41</v>
      </c>
      <c r="L3058">
        <v>0</v>
      </c>
      <c r="S3058">
        <v>2008.0942</v>
      </c>
      <c r="T3058" s="1" t="s">
        <v>10346</v>
      </c>
      <c r="U3058" s="2"/>
      <c r="V3058" s="2"/>
      <c r="W3058" s="1" t="s">
        <v>59</v>
      </c>
      <c r="X3058">
        <v>40</v>
      </c>
      <c r="Y3058" s="1" t="s">
        <v>121</v>
      </c>
      <c r="Z3058" s="2"/>
      <c r="AA3058">
        <v>2986</v>
      </c>
      <c r="AB3058" s="1" t="s">
        <v>54</v>
      </c>
      <c r="AC3058" s="1" t="s">
        <v>1927</v>
      </c>
      <c r="AD3058">
        <v>1</v>
      </c>
      <c r="AE3058">
        <v>0</v>
      </c>
      <c r="AL3058" s="1" t="s">
        <v>117</v>
      </c>
      <c r="AM3058" s="1"/>
    </row>
    <row r="3059" spans="1:39" x14ac:dyDescent="0.35">
      <c r="A3059" s="1" t="s">
        <v>14044</v>
      </c>
      <c r="B3059" s="1" t="s">
        <v>145</v>
      </c>
      <c r="C3059" s="1" t="s">
        <v>117</v>
      </c>
      <c r="D3059" s="1" t="s">
        <v>3881</v>
      </c>
      <c r="E3059" s="2"/>
      <c r="F3059">
        <v>1</v>
      </c>
      <c r="G3059" s="1" t="s">
        <v>40</v>
      </c>
      <c r="H3059" s="1" t="s">
        <v>147</v>
      </c>
      <c r="I3059" s="1" t="s">
        <v>86</v>
      </c>
      <c r="J3059" s="1" t="s">
        <v>136</v>
      </c>
      <c r="K3059">
        <v>35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2004.1041</v>
      </c>
      <c r="T3059" s="1" t="s">
        <v>10786</v>
      </c>
      <c r="U3059" s="2"/>
      <c r="V3059" s="2"/>
      <c r="W3059" s="1" t="s">
        <v>59</v>
      </c>
      <c r="X3059">
        <v>40</v>
      </c>
      <c r="Y3059" s="1" t="s">
        <v>136</v>
      </c>
      <c r="Z3059" s="2"/>
      <c r="AA3059">
        <v>2994</v>
      </c>
      <c r="AB3059" s="1" t="s">
        <v>54</v>
      </c>
      <c r="AC3059" s="1" t="s">
        <v>3889</v>
      </c>
      <c r="AD3059">
        <v>1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 s="1" t="s">
        <v>117</v>
      </c>
      <c r="AM3059" s="1"/>
    </row>
    <row r="3060" spans="1:39" x14ac:dyDescent="0.35">
      <c r="A3060" s="1" t="s">
        <v>14044</v>
      </c>
      <c r="B3060" s="1" t="s">
        <v>6042</v>
      </c>
      <c r="C3060" s="1" t="s">
        <v>157</v>
      </c>
      <c r="D3060" s="1" t="s">
        <v>5887</v>
      </c>
      <c r="E3060" s="2"/>
      <c r="F3060">
        <v>6</v>
      </c>
      <c r="G3060" s="1" t="s">
        <v>6043</v>
      </c>
      <c r="H3060" s="1" t="s">
        <v>6044</v>
      </c>
      <c r="I3060" s="1" t="s">
        <v>47</v>
      </c>
      <c r="J3060" s="1" t="s">
        <v>176</v>
      </c>
      <c r="K3060">
        <v>22</v>
      </c>
      <c r="L3060">
        <v>0</v>
      </c>
      <c r="S3060">
        <v>2009.0812000000001</v>
      </c>
      <c r="T3060" s="1" t="s">
        <v>10038</v>
      </c>
      <c r="U3060" s="2"/>
      <c r="V3060" s="2"/>
      <c r="W3060" s="1" t="s">
        <v>59</v>
      </c>
      <c r="X3060">
        <v>40</v>
      </c>
      <c r="Y3060" s="1" t="s">
        <v>176</v>
      </c>
      <c r="Z3060" s="2"/>
      <c r="AA3060">
        <v>3001</v>
      </c>
      <c r="AB3060" s="1" t="s">
        <v>54</v>
      </c>
      <c r="AC3060" s="1" t="s">
        <v>4968</v>
      </c>
      <c r="AD3060">
        <v>1</v>
      </c>
      <c r="AE3060">
        <v>0</v>
      </c>
      <c r="AL3060" s="1" t="s">
        <v>157</v>
      </c>
      <c r="AM3060" s="1"/>
    </row>
    <row r="3061" spans="1:39" x14ac:dyDescent="0.35">
      <c r="A3061" s="1" t="s">
        <v>14044</v>
      </c>
      <c r="B3061" s="1" t="s">
        <v>7949</v>
      </c>
      <c r="C3061" s="1" t="s">
        <v>117</v>
      </c>
      <c r="D3061" s="1" t="s">
        <v>3881</v>
      </c>
      <c r="E3061" s="2"/>
      <c r="F3061">
        <v>2</v>
      </c>
      <c r="G3061" s="1" t="s">
        <v>40</v>
      </c>
      <c r="H3061" s="1" t="s">
        <v>7951</v>
      </c>
      <c r="I3061" s="1" t="s">
        <v>86</v>
      </c>
      <c r="J3061" s="1" t="s">
        <v>121</v>
      </c>
      <c r="K3061">
        <v>2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T3061" s="1" t="s">
        <v>10668</v>
      </c>
      <c r="U3061" s="2"/>
      <c r="V3061" s="2"/>
      <c r="W3061" s="1" t="s">
        <v>59</v>
      </c>
      <c r="X3061">
        <v>40</v>
      </c>
      <c r="Y3061" s="1" t="s">
        <v>121</v>
      </c>
      <c r="Z3061" s="2"/>
      <c r="AA3061">
        <v>3029</v>
      </c>
      <c r="AB3061" s="1" t="s">
        <v>54</v>
      </c>
      <c r="AC3061" s="1" t="s">
        <v>3889</v>
      </c>
      <c r="AD3061">
        <v>2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 s="1" t="s">
        <v>117</v>
      </c>
      <c r="AM3061" s="1"/>
    </row>
    <row r="3062" spans="1:39" x14ac:dyDescent="0.35">
      <c r="A3062" s="1" t="s">
        <v>14044</v>
      </c>
      <c r="B3062" s="1" t="s">
        <v>5671</v>
      </c>
      <c r="C3062" s="1" t="s">
        <v>5076</v>
      </c>
      <c r="D3062" s="1" t="s">
        <v>5053</v>
      </c>
      <c r="E3062" s="2"/>
      <c r="F3062">
        <v>8898</v>
      </c>
      <c r="G3062" s="1" t="s">
        <v>13511</v>
      </c>
      <c r="H3062" s="1" t="s">
        <v>40</v>
      </c>
      <c r="I3062" s="1" t="s">
        <v>86</v>
      </c>
      <c r="J3062" s="1" t="s">
        <v>250</v>
      </c>
      <c r="K3062">
        <v>888</v>
      </c>
      <c r="L3062">
        <v>521450</v>
      </c>
      <c r="M3062">
        <v>91390</v>
      </c>
      <c r="Q3062">
        <v>430060</v>
      </c>
      <c r="S3062">
        <v>2008.0020999999999</v>
      </c>
      <c r="T3062" s="1" t="s">
        <v>40</v>
      </c>
      <c r="U3062" s="2"/>
      <c r="V3062" s="2"/>
      <c r="W3062" s="1" t="s">
        <v>5686</v>
      </c>
      <c r="X3062">
        <v>40</v>
      </c>
      <c r="Y3062" s="1" t="s">
        <v>5685</v>
      </c>
      <c r="Z3062" s="2"/>
      <c r="AA3062">
        <v>3093</v>
      </c>
      <c r="AB3062" s="1" t="s">
        <v>286</v>
      </c>
      <c r="AC3062" s="1" t="s">
        <v>4840</v>
      </c>
      <c r="AD3062">
        <v>5677</v>
      </c>
      <c r="AE3062">
        <v>478383</v>
      </c>
      <c r="AH3062">
        <v>80615</v>
      </c>
      <c r="AJ3062">
        <v>397768</v>
      </c>
      <c r="AL3062" s="1" t="s">
        <v>5076</v>
      </c>
      <c r="AM3062" s="1"/>
    </row>
    <row r="3063" spans="1:39" x14ac:dyDescent="0.35">
      <c r="A3063" s="1" t="s">
        <v>14044</v>
      </c>
      <c r="B3063" s="1" t="s">
        <v>5075</v>
      </c>
      <c r="C3063" s="1" t="s">
        <v>5076</v>
      </c>
      <c r="D3063" s="1" t="s">
        <v>3881</v>
      </c>
      <c r="E3063" s="2"/>
      <c r="F3063">
        <v>182</v>
      </c>
      <c r="G3063" s="1" t="s">
        <v>15537</v>
      </c>
      <c r="H3063" s="1" t="s">
        <v>40</v>
      </c>
      <c r="I3063" s="1" t="s">
        <v>86</v>
      </c>
      <c r="J3063" s="1" t="s">
        <v>250</v>
      </c>
      <c r="K3063">
        <v>884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2003.0536</v>
      </c>
      <c r="T3063" s="1" t="s">
        <v>15538</v>
      </c>
      <c r="U3063" s="2"/>
      <c r="V3063" s="2"/>
      <c r="W3063" s="1" t="s">
        <v>59</v>
      </c>
      <c r="X3063">
        <v>40</v>
      </c>
      <c r="Y3063" s="1" t="s">
        <v>250</v>
      </c>
      <c r="Z3063" s="2"/>
      <c r="AA3063">
        <v>3095</v>
      </c>
      <c r="AB3063" s="1" t="s">
        <v>54</v>
      </c>
      <c r="AC3063" s="1" t="s">
        <v>3889</v>
      </c>
      <c r="AD3063">
        <v>182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 s="1" t="s">
        <v>5076</v>
      </c>
      <c r="AM3063" s="1"/>
    </row>
    <row r="3064" spans="1:39" x14ac:dyDescent="0.35">
      <c r="A3064" s="1" t="s">
        <v>14044</v>
      </c>
      <c r="B3064" s="1" t="s">
        <v>3477</v>
      </c>
      <c r="C3064" s="1" t="s">
        <v>302</v>
      </c>
      <c r="D3064" s="1" t="s">
        <v>1927</v>
      </c>
      <c r="E3064" s="2"/>
      <c r="F3064">
        <v>3</v>
      </c>
      <c r="G3064" s="1" t="s">
        <v>3479</v>
      </c>
      <c r="H3064" s="1" t="s">
        <v>766</v>
      </c>
      <c r="I3064" s="1" t="s">
        <v>86</v>
      </c>
      <c r="J3064" s="1" t="s">
        <v>136</v>
      </c>
      <c r="K3064">
        <v>462</v>
      </c>
      <c r="L3064">
        <v>0</v>
      </c>
      <c r="S3064">
        <v>2008.1217999999999</v>
      </c>
      <c r="T3064" s="1" t="s">
        <v>9392</v>
      </c>
      <c r="U3064" s="2"/>
      <c r="V3064" s="2"/>
      <c r="W3064" s="1" t="s">
        <v>59</v>
      </c>
      <c r="X3064">
        <v>40</v>
      </c>
      <c r="Y3064" s="1" t="s">
        <v>136</v>
      </c>
      <c r="Z3064" s="2"/>
      <c r="AA3064">
        <v>3103</v>
      </c>
      <c r="AB3064" s="1" t="s">
        <v>54</v>
      </c>
      <c r="AC3064" s="1" t="s">
        <v>1927</v>
      </c>
      <c r="AD3064">
        <v>3</v>
      </c>
      <c r="AE3064">
        <v>0</v>
      </c>
      <c r="AL3064" s="1" t="s">
        <v>302</v>
      </c>
      <c r="AM3064" s="1"/>
    </row>
    <row r="3065" spans="1:39" x14ac:dyDescent="0.35">
      <c r="A3065" s="1" t="s">
        <v>14044</v>
      </c>
      <c r="B3065" s="1" t="s">
        <v>2530</v>
      </c>
      <c r="C3065" s="1" t="s">
        <v>302</v>
      </c>
      <c r="D3065" s="1" t="s">
        <v>1927</v>
      </c>
      <c r="E3065" s="2"/>
      <c r="F3065">
        <v>1</v>
      </c>
      <c r="G3065" s="1" t="s">
        <v>2532</v>
      </c>
      <c r="H3065" s="1" t="s">
        <v>2533</v>
      </c>
      <c r="I3065" s="1" t="s">
        <v>86</v>
      </c>
      <c r="J3065" s="1" t="s">
        <v>136</v>
      </c>
      <c r="K3065">
        <v>456</v>
      </c>
      <c r="L3065">
        <v>0</v>
      </c>
      <c r="S3065">
        <v>2007.1161999999999</v>
      </c>
      <c r="T3065" s="1" t="s">
        <v>10277</v>
      </c>
      <c r="U3065" s="2"/>
      <c r="V3065" s="2"/>
      <c r="W3065" s="1" t="s">
        <v>59</v>
      </c>
      <c r="X3065">
        <v>40</v>
      </c>
      <c r="Y3065" s="1" t="s">
        <v>136</v>
      </c>
      <c r="Z3065" s="2"/>
      <c r="AA3065">
        <v>3116</v>
      </c>
      <c r="AB3065" s="1" t="s">
        <v>54</v>
      </c>
      <c r="AC3065" s="1" t="s">
        <v>1927</v>
      </c>
      <c r="AD3065">
        <v>1</v>
      </c>
      <c r="AE3065">
        <v>0</v>
      </c>
      <c r="AL3065" s="1" t="s">
        <v>302</v>
      </c>
      <c r="AM3065" s="1"/>
    </row>
    <row r="3066" spans="1:39" x14ac:dyDescent="0.35">
      <c r="A3066" s="1" t="s">
        <v>14044</v>
      </c>
      <c r="B3066" s="1" t="s">
        <v>1741</v>
      </c>
      <c r="C3066" s="1" t="s">
        <v>1742</v>
      </c>
      <c r="D3066" s="1" t="s">
        <v>3881</v>
      </c>
      <c r="E3066" s="2"/>
      <c r="F3066">
        <v>150</v>
      </c>
      <c r="G3066" s="1" t="s">
        <v>40</v>
      </c>
      <c r="H3066" s="1" t="s">
        <v>1744</v>
      </c>
      <c r="I3066" s="1" t="s">
        <v>47</v>
      </c>
      <c r="J3066" s="1" t="s">
        <v>638</v>
      </c>
      <c r="K3066">
        <v>65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T3066" s="1" t="s">
        <v>9421</v>
      </c>
      <c r="U3066" s="2"/>
      <c r="V3066" s="2"/>
      <c r="W3066" s="1" t="s">
        <v>638</v>
      </c>
      <c r="Y3066" s="1" t="s">
        <v>638</v>
      </c>
      <c r="Z3066" s="2"/>
      <c r="AA3066">
        <v>3142</v>
      </c>
      <c r="AB3066" s="1" t="s">
        <v>54</v>
      </c>
      <c r="AC3066" s="1" t="s">
        <v>3889</v>
      </c>
      <c r="AD3066">
        <v>15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 s="1" t="s">
        <v>1742</v>
      </c>
      <c r="AM3066" s="1"/>
    </row>
    <row r="3067" spans="1:39" x14ac:dyDescent="0.35">
      <c r="A3067" s="1" t="s">
        <v>14044</v>
      </c>
      <c r="B3067" s="1" t="s">
        <v>647</v>
      </c>
      <c r="C3067" s="1" t="s">
        <v>634</v>
      </c>
      <c r="D3067" s="1" t="s">
        <v>64</v>
      </c>
      <c r="E3067" s="2"/>
      <c r="F3067">
        <v>0</v>
      </c>
      <c r="G3067" s="1" t="s">
        <v>13012</v>
      </c>
      <c r="H3067" s="1" t="s">
        <v>650</v>
      </c>
      <c r="I3067" s="1" t="s">
        <v>651</v>
      </c>
      <c r="J3067" s="1" t="s">
        <v>652</v>
      </c>
      <c r="K3067">
        <v>650</v>
      </c>
      <c r="L3067">
        <v>380999</v>
      </c>
      <c r="M3067">
        <v>373499</v>
      </c>
      <c r="Q3067">
        <v>7500</v>
      </c>
      <c r="S3067">
        <v>2006.1509000000001</v>
      </c>
      <c r="T3067" s="1" t="s">
        <v>10455</v>
      </c>
      <c r="U3067" s="2"/>
      <c r="V3067" s="2"/>
      <c r="W3067" s="1" t="s">
        <v>661</v>
      </c>
      <c r="X3067">
        <v>150</v>
      </c>
      <c r="Y3067" s="1" t="s">
        <v>652</v>
      </c>
      <c r="Z3067" s="2"/>
      <c r="AA3067">
        <v>3146</v>
      </c>
      <c r="AB3067" s="1" t="s">
        <v>108</v>
      </c>
      <c r="AC3067" s="1" t="s">
        <v>55</v>
      </c>
      <c r="AD3067">
        <v>0</v>
      </c>
      <c r="AE3067">
        <v>380999</v>
      </c>
      <c r="AH3067">
        <v>373499</v>
      </c>
      <c r="AJ3067">
        <v>7500</v>
      </c>
      <c r="AL3067" s="1" t="s">
        <v>634</v>
      </c>
      <c r="AM3067" s="1"/>
    </row>
    <row r="3068" spans="1:39" x14ac:dyDescent="0.35">
      <c r="A3068" s="1" t="s">
        <v>14044</v>
      </c>
      <c r="B3068" s="1" t="s">
        <v>3103</v>
      </c>
      <c r="C3068" s="1" t="s">
        <v>98</v>
      </c>
      <c r="D3068" s="1" t="s">
        <v>1927</v>
      </c>
      <c r="E3068" s="2"/>
      <c r="F3068">
        <v>3</v>
      </c>
      <c r="G3068" s="1" t="s">
        <v>15539</v>
      </c>
      <c r="H3068" s="1" t="s">
        <v>3106</v>
      </c>
      <c r="I3068" s="1" t="s">
        <v>86</v>
      </c>
      <c r="J3068" s="1" t="s">
        <v>896</v>
      </c>
      <c r="K3068">
        <v>191</v>
      </c>
      <c r="L3068">
        <v>0</v>
      </c>
      <c r="S3068">
        <v>2010.0078000000001</v>
      </c>
      <c r="T3068" s="1" t="s">
        <v>9789</v>
      </c>
      <c r="U3068" s="2"/>
      <c r="V3068" s="2"/>
      <c r="W3068" s="1" t="s">
        <v>59</v>
      </c>
      <c r="X3068">
        <v>40</v>
      </c>
      <c r="Y3068" s="1" t="s">
        <v>1354</v>
      </c>
      <c r="Z3068" s="2"/>
      <c r="AA3068">
        <v>3168</v>
      </c>
      <c r="AB3068" s="1" t="s">
        <v>54</v>
      </c>
      <c r="AC3068" s="1" t="s">
        <v>1927</v>
      </c>
      <c r="AD3068">
        <v>1</v>
      </c>
      <c r="AE3068">
        <v>0</v>
      </c>
      <c r="AL3068" s="1" t="s">
        <v>98</v>
      </c>
      <c r="AM3068" s="1"/>
    </row>
    <row r="3069" spans="1:39" x14ac:dyDescent="0.35">
      <c r="A3069" s="1" t="s">
        <v>14044</v>
      </c>
      <c r="B3069" s="1" t="s">
        <v>15540</v>
      </c>
      <c r="C3069" s="1" t="s">
        <v>410</v>
      </c>
      <c r="D3069" s="1" t="s">
        <v>64</v>
      </c>
      <c r="E3069" s="2"/>
      <c r="F3069">
        <v>8</v>
      </c>
      <c r="G3069" s="1" t="s">
        <v>5624</v>
      </c>
      <c r="H3069" s="1" t="s">
        <v>40</v>
      </c>
      <c r="I3069" s="1" t="s">
        <v>86</v>
      </c>
      <c r="J3069" s="1" t="s">
        <v>121</v>
      </c>
      <c r="K3069">
        <v>818</v>
      </c>
      <c r="L3069">
        <v>0</v>
      </c>
      <c r="S3069">
        <v>2009.0411999999999</v>
      </c>
      <c r="T3069" s="1" t="s">
        <v>15541</v>
      </c>
      <c r="U3069" s="2"/>
      <c r="V3069" s="2"/>
      <c r="W3069" s="1" t="s">
        <v>59</v>
      </c>
      <c r="X3069">
        <v>40</v>
      </c>
      <c r="Y3069" s="1" t="s">
        <v>121</v>
      </c>
      <c r="Z3069" s="2"/>
      <c r="AA3069">
        <v>3178</v>
      </c>
      <c r="AB3069" s="1" t="s">
        <v>54</v>
      </c>
      <c r="AC3069" s="1" t="s">
        <v>55</v>
      </c>
      <c r="AD3069">
        <v>4</v>
      </c>
      <c r="AE3069">
        <v>0</v>
      </c>
      <c r="AL3069" s="1" t="s">
        <v>410</v>
      </c>
      <c r="AM3069" s="1"/>
    </row>
    <row r="3070" spans="1:39" x14ac:dyDescent="0.35">
      <c r="A3070" s="1" t="s">
        <v>14044</v>
      </c>
      <c r="B3070" s="1" t="s">
        <v>15542</v>
      </c>
      <c r="C3070" s="1" t="s">
        <v>1181</v>
      </c>
      <c r="D3070" s="1" t="s">
        <v>1927</v>
      </c>
      <c r="E3070" s="2"/>
      <c r="F3070">
        <v>1</v>
      </c>
      <c r="G3070" s="1" t="s">
        <v>2741</v>
      </c>
      <c r="H3070" s="1" t="s">
        <v>2742</v>
      </c>
      <c r="I3070" s="1" t="s">
        <v>86</v>
      </c>
      <c r="J3070" s="1" t="s">
        <v>306</v>
      </c>
      <c r="K3070">
        <v>255</v>
      </c>
      <c r="L3070">
        <v>0</v>
      </c>
      <c r="S3070">
        <v>2008.028</v>
      </c>
      <c r="T3070" s="1" t="s">
        <v>10080</v>
      </c>
      <c r="U3070" s="2"/>
      <c r="V3070" s="2"/>
      <c r="W3070" s="1" t="s">
        <v>59</v>
      </c>
      <c r="X3070">
        <v>40</v>
      </c>
      <c r="Y3070" s="1" t="s">
        <v>306</v>
      </c>
      <c r="Z3070" s="2"/>
      <c r="AA3070">
        <v>3180</v>
      </c>
      <c r="AB3070" s="1" t="s">
        <v>54</v>
      </c>
      <c r="AC3070" s="1" t="s">
        <v>1927</v>
      </c>
      <c r="AD3070">
        <v>1</v>
      </c>
      <c r="AE3070">
        <v>0</v>
      </c>
      <c r="AL3070" s="1" t="s">
        <v>1181</v>
      </c>
      <c r="AM3070" s="1"/>
    </row>
    <row r="3071" spans="1:39" x14ac:dyDescent="0.35">
      <c r="A3071" s="1" t="s">
        <v>14044</v>
      </c>
      <c r="B3071" s="1" t="s">
        <v>1467</v>
      </c>
      <c r="C3071" s="1" t="s">
        <v>822</v>
      </c>
      <c r="D3071" s="1" t="s">
        <v>3881</v>
      </c>
      <c r="E3071" s="2"/>
      <c r="F3071">
        <v>3</v>
      </c>
      <c r="G3071" s="1" t="s">
        <v>1469</v>
      </c>
      <c r="H3071" s="1" t="s">
        <v>1470</v>
      </c>
      <c r="I3071" s="1" t="s">
        <v>86</v>
      </c>
      <c r="J3071" s="1" t="s">
        <v>306</v>
      </c>
      <c r="K3071">
        <v>214</v>
      </c>
      <c r="L3071">
        <v>0</v>
      </c>
      <c r="S3071">
        <v>2009.1165000000001</v>
      </c>
      <c r="T3071" s="1" t="s">
        <v>9763</v>
      </c>
      <c r="U3071" s="2"/>
      <c r="V3071" s="2"/>
      <c r="W3071" s="1" t="s">
        <v>59</v>
      </c>
      <c r="X3071">
        <v>40</v>
      </c>
      <c r="Y3071" s="1" t="s">
        <v>306</v>
      </c>
      <c r="Z3071" s="2"/>
      <c r="AA3071">
        <v>3181</v>
      </c>
      <c r="AB3071" s="1" t="s">
        <v>54</v>
      </c>
      <c r="AC3071" s="1" t="s">
        <v>3889</v>
      </c>
      <c r="AD3071">
        <v>2</v>
      </c>
      <c r="AE3071">
        <v>0</v>
      </c>
      <c r="AL3071" s="1" t="s">
        <v>822</v>
      </c>
      <c r="AM3071" s="1"/>
    </row>
    <row r="3072" spans="1:39" x14ac:dyDescent="0.35">
      <c r="A3072" s="1" t="s">
        <v>14044</v>
      </c>
      <c r="B3072" s="1" t="s">
        <v>1152</v>
      </c>
      <c r="C3072" s="1" t="s">
        <v>117</v>
      </c>
      <c r="D3072" s="1" t="s">
        <v>64</v>
      </c>
      <c r="E3072" s="2"/>
      <c r="F3072">
        <v>2</v>
      </c>
      <c r="G3072" s="1" t="s">
        <v>1154</v>
      </c>
      <c r="H3072" s="1" t="s">
        <v>1155</v>
      </c>
      <c r="I3072" s="1" t="s">
        <v>86</v>
      </c>
      <c r="J3072" s="1" t="s">
        <v>121</v>
      </c>
      <c r="K3072">
        <v>71</v>
      </c>
      <c r="L3072">
        <v>0</v>
      </c>
      <c r="S3072">
        <v>2008.0373999999999</v>
      </c>
      <c r="T3072" s="1" t="s">
        <v>10059</v>
      </c>
      <c r="U3072" s="2"/>
      <c r="V3072" s="2"/>
      <c r="W3072" s="1" t="s">
        <v>59</v>
      </c>
      <c r="X3072">
        <v>40</v>
      </c>
      <c r="Y3072" s="1" t="s">
        <v>121</v>
      </c>
      <c r="Z3072" s="2"/>
      <c r="AA3072">
        <v>3184</v>
      </c>
      <c r="AB3072" s="1" t="s">
        <v>54</v>
      </c>
      <c r="AC3072" s="1" t="s">
        <v>55</v>
      </c>
      <c r="AD3072">
        <v>1</v>
      </c>
      <c r="AE3072">
        <v>0</v>
      </c>
      <c r="AL3072" s="1" t="s">
        <v>117</v>
      </c>
      <c r="AM3072" s="1"/>
    </row>
    <row r="3073" spans="1:39" x14ac:dyDescent="0.35">
      <c r="A3073" s="1" t="s">
        <v>14044</v>
      </c>
      <c r="B3073" s="1" t="s">
        <v>5582</v>
      </c>
      <c r="C3073" s="1" t="s">
        <v>117</v>
      </c>
      <c r="D3073" s="1" t="s">
        <v>3881</v>
      </c>
      <c r="E3073" s="2"/>
      <c r="F3073">
        <v>2</v>
      </c>
      <c r="G3073" s="1" t="s">
        <v>5583</v>
      </c>
      <c r="H3073" s="1" t="s">
        <v>7976</v>
      </c>
      <c r="I3073" s="1" t="s">
        <v>86</v>
      </c>
      <c r="J3073" s="1" t="s">
        <v>136</v>
      </c>
      <c r="K3073">
        <v>28</v>
      </c>
      <c r="L3073">
        <v>0</v>
      </c>
      <c r="S3073">
        <v>2009.0396000000001</v>
      </c>
      <c r="T3073" s="1" t="s">
        <v>15543</v>
      </c>
      <c r="U3073" s="2"/>
      <c r="V3073" s="2"/>
      <c r="W3073" s="1" t="s">
        <v>59</v>
      </c>
      <c r="X3073">
        <v>40</v>
      </c>
      <c r="Y3073" s="1" t="s">
        <v>136</v>
      </c>
      <c r="Z3073" s="2"/>
      <c r="AA3073">
        <v>3185</v>
      </c>
      <c r="AB3073" s="1" t="s">
        <v>54</v>
      </c>
      <c r="AC3073" s="1" t="s">
        <v>3889</v>
      </c>
      <c r="AD3073">
        <v>1</v>
      </c>
      <c r="AE3073">
        <v>0</v>
      </c>
      <c r="AL3073" s="1" t="s">
        <v>117</v>
      </c>
      <c r="AM3073" s="1"/>
    </row>
    <row r="3074" spans="1:39" x14ac:dyDescent="0.35">
      <c r="A3074" s="1" t="s">
        <v>14044</v>
      </c>
      <c r="B3074" s="1" t="s">
        <v>15544</v>
      </c>
      <c r="C3074" s="1" t="s">
        <v>63</v>
      </c>
      <c r="D3074" s="1" t="s">
        <v>1927</v>
      </c>
      <c r="E3074" s="2"/>
      <c r="F3074">
        <v>2</v>
      </c>
      <c r="G3074" s="1" t="s">
        <v>40</v>
      </c>
      <c r="H3074" s="1" t="s">
        <v>3175</v>
      </c>
      <c r="I3074" s="1" t="s">
        <v>86</v>
      </c>
      <c r="J3074" s="1" t="s">
        <v>306</v>
      </c>
      <c r="K3074">
        <v>363</v>
      </c>
      <c r="L3074">
        <v>0</v>
      </c>
      <c r="T3074" s="1" t="s">
        <v>9720</v>
      </c>
      <c r="U3074" s="2"/>
      <c r="V3074" s="2"/>
      <c r="W3074" s="1" t="s">
        <v>59</v>
      </c>
      <c r="X3074">
        <v>40</v>
      </c>
      <c r="Y3074" s="1" t="s">
        <v>306</v>
      </c>
      <c r="Z3074" s="2"/>
      <c r="AA3074">
        <v>3191</v>
      </c>
      <c r="AB3074" s="1" t="s">
        <v>54</v>
      </c>
      <c r="AC3074" s="1" t="s">
        <v>1927</v>
      </c>
      <c r="AD3074">
        <v>1</v>
      </c>
      <c r="AE3074">
        <v>0</v>
      </c>
      <c r="AL3074" s="1" t="s">
        <v>63</v>
      </c>
      <c r="AM3074" s="1"/>
    </row>
    <row r="3075" spans="1:39" x14ac:dyDescent="0.35">
      <c r="A3075" s="1" t="s">
        <v>14044</v>
      </c>
      <c r="B3075" s="1" t="s">
        <v>6244</v>
      </c>
      <c r="C3075" s="1" t="s">
        <v>157</v>
      </c>
      <c r="D3075" s="1" t="s">
        <v>5887</v>
      </c>
      <c r="E3075" s="2"/>
      <c r="F3075">
        <v>1700</v>
      </c>
      <c r="G3075" s="1" t="s">
        <v>13552</v>
      </c>
      <c r="H3075" s="1" t="s">
        <v>40</v>
      </c>
      <c r="I3075" s="1" t="s">
        <v>86</v>
      </c>
      <c r="J3075" s="1" t="s">
        <v>250</v>
      </c>
      <c r="K3075">
        <v>12</v>
      </c>
      <c r="L3075">
        <v>88700</v>
      </c>
      <c r="Q3075">
        <v>88700</v>
      </c>
      <c r="S3075">
        <v>2010.0305000000001</v>
      </c>
      <c r="T3075" s="1" t="s">
        <v>40</v>
      </c>
      <c r="U3075" s="2"/>
      <c r="V3075" s="2"/>
      <c r="W3075" s="1" t="s">
        <v>59</v>
      </c>
      <c r="X3075">
        <v>40</v>
      </c>
      <c r="Y3075" s="1" t="s">
        <v>250</v>
      </c>
      <c r="Z3075" s="2"/>
      <c r="AA3075">
        <v>3192</v>
      </c>
      <c r="AB3075" s="1" t="s">
        <v>286</v>
      </c>
      <c r="AC3075" s="1" t="s">
        <v>4968</v>
      </c>
      <c r="AD3075">
        <v>915</v>
      </c>
      <c r="AE3075">
        <v>59424</v>
      </c>
      <c r="AJ3075">
        <v>59424</v>
      </c>
      <c r="AL3075" s="1" t="s">
        <v>157</v>
      </c>
      <c r="AM3075" s="1"/>
    </row>
    <row r="3076" spans="1:39" x14ac:dyDescent="0.35">
      <c r="A3076" s="1" t="s">
        <v>14044</v>
      </c>
      <c r="B3076" s="1" t="s">
        <v>15545</v>
      </c>
      <c r="C3076" s="1" t="s">
        <v>410</v>
      </c>
      <c r="D3076" s="1" t="s">
        <v>1927</v>
      </c>
      <c r="E3076" s="2"/>
      <c r="F3076">
        <v>3</v>
      </c>
      <c r="G3076" s="1" t="s">
        <v>40</v>
      </c>
      <c r="H3076" s="1" t="s">
        <v>3091</v>
      </c>
      <c r="I3076" s="1" t="s">
        <v>86</v>
      </c>
      <c r="J3076" s="1" t="s">
        <v>250</v>
      </c>
      <c r="K3076">
        <v>831</v>
      </c>
      <c r="L3076">
        <v>0</v>
      </c>
      <c r="T3076" s="1" t="s">
        <v>9816</v>
      </c>
      <c r="U3076" s="2"/>
      <c r="V3076" s="2"/>
      <c r="W3076" s="1" t="s">
        <v>59</v>
      </c>
      <c r="X3076">
        <v>40</v>
      </c>
      <c r="Y3076" s="1" t="s">
        <v>250</v>
      </c>
      <c r="Z3076" s="2"/>
      <c r="AA3076">
        <v>3195</v>
      </c>
      <c r="AB3076" s="1" t="s">
        <v>54</v>
      </c>
      <c r="AC3076" s="1" t="s">
        <v>1927</v>
      </c>
      <c r="AD3076">
        <v>1</v>
      </c>
      <c r="AE3076">
        <v>0</v>
      </c>
      <c r="AL3076" s="1" t="s">
        <v>410</v>
      </c>
      <c r="AM3076" s="1"/>
    </row>
    <row r="3077" spans="1:39" x14ac:dyDescent="0.35">
      <c r="A3077" s="1" t="s">
        <v>14044</v>
      </c>
      <c r="B3077" s="1" t="s">
        <v>4557</v>
      </c>
      <c r="C3077" s="1" t="s">
        <v>1181</v>
      </c>
      <c r="D3077" s="1" t="s">
        <v>3881</v>
      </c>
      <c r="E3077" s="2"/>
      <c r="F3077">
        <v>2</v>
      </c>
      <c r="G3077" s="1" t="s">
        <v>4559</v>
      </c>
      <c r="H3077" s="1" t="s">
        <v>4560</v>
      </c>
      <c r="I3077" s="1" t="s">
        <v>86</v>
      </c>
      <c r="J3077" s="1" t="s">
        <v>306</v>
      </c>
      <c r="K3077">
        <v>278</v>
      </c>
      <c r="L3077">
        <v>0</v>
      </c>
      <c r="S3077">
        <v>2009.0103999999999</v>
      </c>
      <c r="T3077" s="1" t="s">
        <v>10133</v>
      </c>
      <c r="U3077" s="2"/>
      <c r="V3077" s="2"/>
      <c r="W3077" s="1" t="s">
        <v>59</v>
      </c>
      <c r="X3077">
        <v>40</v>
      </c>
      <c r="Y3077" s="1" t="s">
        <v>306</v>
      </c>
      <c r="Z3077" s="2"/>
      <c r="AA3077">
        <v>3198</v>
      </c>
      <c r="AB3077" s="1" t="s">
        <v>54</v>
      </c>
      <c r="AC3077" s="1" t="s">
        <v>3889</v>
      </c>
      <c r="AD3077">
        <v>1</v>
      </c>
      <c r="AE3077">
        <v>0</v>
      </c>
      <c r="AL3077" s="1" t="s">
        <v>1181</v>
      </c>
      <c r="AM3077" s="1"/>
    </row>
    <row r="3078" spans="1:39" x14ac:dyDescent="0.35">
      <c r="A3078" s="1" t="s">
        <v>14044</v>
      </c>
      <c r="B3078" s="1" t="s">
        <v>4683</v>
      </c>
      <c r="C3078" s="1" t="s">
        <v>81</v>
      </c>
      <c r="D3078" s="1" t="s">
        <v>3881</v>
      </c>
      <c r="E3078" s="2"/>
      <c r="F3078">
        <v>3</v>
      </c>
      <c r="G3078" s="1" t="s">
        <v>4685</v>
      </c>
      <c r="H3078" s="1" t="s">
        <v>4686</v>
      </c>
      <c r="I3078" s="1" t="s">
        <v>86</v>
      </c>
      <c r="J3078" s="1" t="s">
        <v>306</v>
      </c>
      <c r="K3078">
        <v>227</v>
      </c>
      <c r="L3078">
        <v>0</v>
      </c>
      <c r="S3078">
        <v>2008.1377</v>
      </c>
      <c r="T3078" s="1" t="s">
        <v>9859</v>
      </c>
      <c r="U3078" s="2"/>
      <c r="V3078" s="2"/>
      <c r="W3078" s="1" t="s">
        <v>59</v>
      </c>
      <c r="X3078">
        <v>40</v>
      </c>
      <c r="Y3078" s="1" t="s">
        <v>306</v>
      </c>
      <c r="Z3078" s="2"/>
      <c r="AA3078">
        <v>3199</v>
      </c>
      <c r="AB3078" s="1" t="s">
        <v>54</v>
      </c>
      <c r="AC3078" s="1" t="s">
        <v>3889</v>
      </c>
      <c r="AD3078">
        <v>1</v>
      </c>
      <c r="AE3078">
        <v>0</v>
      </c>
      <c r="AL3078" s="1" t="s">
        <v>81</v>
      </c>
      <c r="AM3078" s="1"/>
    </row>
    <row r="3079" spans="1:39" x14ac:dyDescent="0.35">
      <c r="A3079" s="1" t="s">
        <v>14044</v>
      </c>
      <c r="B3079" s="1" t="s">
        <v>4697</v>
      </c>
      <c r="C3079" s="1" t="s">
        <v>316</v>
      </c>
      <c r="D3079" s="1" t="s">
        <v>3881</v>
      </c>
      <c r="E3079" s="2"/>
      <c r="F3079">
        <v>2</v>
      </c>
      <c r="G3079" s="1" t="s">
        <v>4698</v>
      </c>
      <c r="H3079" s="1" t="s">
        <v>4699</v>
      </c>
      <c r="I3079" s="1" t="s">
        <v>86</v>
      </c>
      <c r="J3079" s="1" t="s">
        <v>121</v>
      </c>
      <c r="K3079">
        <v>676</v>
      </c>
      <c r="L3079">
        <v>0</v>
      </c>
      <c r="S3079">
        <v>2009.0051000000001</v>
      </c>
      <c r="T3079" s="1" t="s">
        <v>9841</v>
      </c>
      <c r="U3079" s="2"/>
      <c r="V3079" s="2"/>
      <c r="W3079" s="1" t="s">
        <v>59</v>
      </c>
      <c r="X3079">
        <v>40</v>
      </c>
      <c r="Y3079" s="1" t="s">
        <v>121</v>
      </c>
      <c r="Z3079" s="2"/>
      <c r="AA3079">
        <v>3201</v>
      </c>
      <c r="AB3079" s="1" t="s">
        <v>54</v>
      </c>
      <c r="AC3079" s="1" t="s">
        <v>3889</v>
      </c>
      <c r="AD3079">
        <v>1</v>
      </c>
      <c r="AE3079">
        <v>0</v>
      </c>
      <c r="AL3079" s="1" t="s">
        <v>316</v>
      </c>
      <c r="AM3079" s="1"/>
    </row>
    <row r="3080" spans="1:39" x14ac:dyDescent="0.35">
      <c r="A3080" s="1" t="s">
        <v>14044</v>
      </c>
      <c r="B3080" s="1" t="s">
        <v>3082</v>
      </c>
      <c r="C3080" s="1" t="s">
        <v>81</v>
      </c>
      <c r="D3080" s="1" t="s">
        <v>1927</v>
      </c>
      <c r="E3080" s="2"/>
      <c r="F3080">
        <v>2</v>
      </c>
      <c r="G3080" s="1" t="s">
        <v>40</v>
      </c>
      <c r="H3080" s="1" t="s">
        <v>3084</v>
      </c>
      <c r="I3080" s="1" t="s">
        <v>86</v>
      </c>
      <c r="J3080" s="1" t="s">
        <v>121</v>
      </c>
      <c r="K3080">
        <v>514</v>
      </c>
      <c r="L3080">
        <v>0</v>
      </c>
      <c r="S3080">
        <v>2010.09</v>
      </c>
      <c r="T3080" s="1" t="s">
        <v>9818</v>
      </c>
      <c r="U3080" s="2"/>
      <c r="V3080" s="2"/>
      <c r="W3080" s="1" t="s">
        <v>59</v>
      </c>
      <c r="X3080">
        <v>40</v>
      </c>
      <c r="Y3080" s="1" t="s">
        <v>121</v>
      </c>
      <c r="Z3080" s="2"/>
      <c r="AA3080">
        <v>3205</v>
      </c>
      <c r="AB3080" s="1" t="s">
        <v>54</v>
      </c>
      <c r="AC3080" s="1" t="s">
        <v>1927</v>
      </c>
      <c r="AD3080">
        <v>1</v>
      </c>
      <c r="AE3080">
        <v>0</v>
      </c>
      <c r="AL3080" s="1" t="s">
        <v>81</v>
      </c>
      <c r="AM3080" s="1"/>
    </row>
    <row r="3081" spans="1:39" x14ac:dyDescent="0.35">
      <c r="A3081" s="1" t="s">
        <v>14044</v>
      </c>
      <c r="B3081" s="1" t="s">
        <v>1421</v>
      </c>
      <c r="C3081" s="1" t="s">
        <v>98</v>
      </c>
      <c r="D3081" s="1" t="s">
        <v>64</v>
      </c>
      <c r="E3081" s="2"/>
      <c r="F3081">
        <v>3</v>
      </c>
      <c r="G3081" s="1" t="s">
        <v>40</v>
      </c>
      <c r="H3081" s="1" t="s">
        <v>1422</v>
      </c>
      <c r="I3081" s="1" t="s">
        <v>86</v>
      </c>
      <c r="J3081" s="1" t="s">
        <v>896</v>
      </c>
      <c r="K3081">
        <v>191</v>
      </c>
      <c r="L3081">
        <v>0</v>
      </c>
      <c r="T3081" s="1" t="s">
        <v>9829</v>
      </c>
      <c r="U3081" s="2"/>
      <c r="V3081" s="2"/>
      <c r="W3081" s="1" t="s">
        <v>368</v>
      </c>
      <c r="X3081">
        <v>45</v>
      </c>
      <c r="Y3081" s="1" t="s">
        <v>1354</v>
      </c>
      <c r="Z3081" s="2"/>
      <c r="AA3081">
        <v>3210</v>
      </c>
      <c r="AB3081" s="1" t="s">
        <v>54</v>
      </c>
      <c r="AC3081" s="1" t="s">
        <v>55</v>
      </c>
      <c r="AD3081">
        <v>1</v>
      </c>
      <c r="AE3081">
        <v>0</v>
      </c>
      <c r="AL3081" s="1" t="s">
        <v>98</v>
      </c>
      <c r="AM3081" s="1"/>
    </row>
    <row r="3082" spans="1:39" x14ac:dyDescent="0.35">
      <c r="A3082" s="1" t="s">
        <v>14044</v>
      </c>
      <c r="B3082" s="1" t="s">
        <v>3076</v>
      </c>
      <c r="C3082" s="1" t="s">
        <v>302</v>
      </c>
      <c r="D3082" s="1" t="s">
        <v>1927</v>
      </c>
      <c r="E3082" s="2"/>
      <c r="F3082">
        <v>2</v>
      </c>
      <c r="G3082" s="1" t="s">
        <v>40</v>
      </c>
      <c r="H3082" s="1" t="s">
        <v>3078</v>
      </c>
      <c r="I3082" s="1" t="s">
        <v>86</v>
      </c>
      <c r="J3082" s="1" t="s">
        <v>121</v>
      </c>
      <c r="K3082">
        <v>147</v>
      </c>
      <c r="L3082">
        <v>0</v>
      </c>
      <c r="T3082" s="1" t="s">
        <v>9822</v>
      </c>
      <c r="U3082" s="2"/>
      <c r="V3082" s="2"/>
      <c r="W3082" s="1" t="s">
        <v>59</v>
      </c>
      <c r="X3082">
        <v>40</v>
      </c>
      <c r="Y3082" s="1" t="s">
        <v>121</v>
      </c>
      <c r="Z3082" s="2"/>
      <c r="AA3082">
        <v>3211</v>
      </c>
      <c r="AB3082" s="1" t="s">
        <v>54</v>
      </c>
      <c r="AC3082" s="1" t="s">
        <v>1927</v>
      </c>
      <c r="AD3082">
        <v>1</v>
      </c>
      <c r="AE3082">
        <v>0</v>
      </c>
      <c r="AL3082" s="1" t="s">
        <v>302</v>
      </c>
      <c r="AM3082" s="1"/>
    </row>
    <row r="3083" spans="1:39" x14ac:dyDescent="0.35">
      <c r="A3083" s="1" t="s">
        <v>14044</v>
      </c>
      <c r="B3083" s="1" t="s">
        <v>3097</v>
      </c>
      <c r="C3083" s="1" t="s">
        <v>14148</v>
      </c>
      <c r="D3083" s="1" t="s">
        <v>1927</v>
      </c>
      <c r="E3083" s="2"/>
      <c r="F3083">
        <v>0</v>
      </c>
      <c r="G3083" s="1" t="s">
        <v>40</v>
      </c>
      <c r="H3083" s="1" t="s">
        <v>3098</v>
      </c>
      <c r="I3083" s="1" t="s">
        <v>190</v>
      </c>
      <c r="J3083" s="1" t="s">
        <v>191</v>
      </c>
      <c r="K3083">
        <v>465</v>
      </c>
      <c r="L3083">
        <v>6000</v>
      </c>
      <c r="P3083">
        <v>5000</v>
      </c>
      <c r="Q3083">
        <v>1000</v>
      </c>
      <c r="T3083" s="1" t="s">
        <v>9802</v>
      </c>
      <c r="U3083" s="2"/>
      <c r="V3083" s="2"/>
      <c r="W3083" s="1" t="s">
        <v>59</v>
      </c>
      <c r="X3083">
        <v>40</v>
      </c>
      <c r="Y3083" s="1" t="s">
        <v>191</v>
      </c>
      <c r="Z3083" s="2"/>
      <c r="AA3083">
        <v>3215</v>
      </c>
      <c r="AB3083" s="1" t="s">
        <v>198</v>
      </c>
      <c r="AC3083" s="1" t="s">
        <v>1927</v>
      </c>
      <c r="AD3083">
        <v>0</v>
      </c>
      <c r="AE3083">
        <v>6000</v>
      </c>
      <c r="AI3083">
        <v>5000</v>
      </c>
      <c r="AJ3083">
        <v>1000</v>
      </c>
      <c r="AL3083" s="1" t="s">
        <v>14148</v>
      </c>
      <c r="AM3083" s="1"/>
    </row>
    <row r="3084" spans="1:39" x14ac:dyDescent="0.35">
      <c r="A3084" s="1" t="s">
        <v>14044</v>
      </c>
      <c r="B3084" s="1" t="s">
        <v>15546</v>
      </c>
      <c r="C3084" s="1" t="s">
        <v>410</v>
      </c>
      <c r="D3084" s="1" t="s">
        <v>5887</v>
      </c>
      <c r="E3084" s="2"/>
      <c r="F3084">
        <v>160</v>
      </c>
      <c r="G3084" s="1" t="s">
        <v>6146</v>
      </c>
      <c r="H3084" s="1" t="s">
        <v>40</v>
      </c>
      <c r="I3084" s="1" t="s">
        <v>86</v>
      </c>
      <c r="J3084" s="1" t="s">
        <v>1289</v>
      </c>
      <c r="K3084">
        <v>772</v>
      </c>
      <c r="L3084">
        <v>310000</v>
      </c>
      <c r="Q3084">
        <v>55000</v>
      </c>
      <c r="R3084">
        <v>255000</v>
      </c>
      <c r="S3084">
        <v>2008.0081</v>
      </c>
      <c r="T3084" s="1" t="s">
        <v>40</v>
      </c>
      <c r="U3084" s="2"/>
      <c r="V3084" s="2"/>
      <c r="W3084" s="1" t="s">
        <v>6155</v>
      </c>
      <c r="X3084">
        <v>200</v>
      </c>
      <c r="Y3084" s="1" t="s">
        <v>1289</v>
      </c>
      <c r="Z3084" s="2"/>
      <c r="AA3084">
        <v>3222</v>
      </c>
      <c r="AB3084" s="1" t="s">
        <v>286</v>
      </c>
      <c r="AC3084" s="1" t="s">
        <v>4968</v>
      </c>
      <c r="AD3084">
        <v>160</v>
      </c>
      <c r="AE3084">
        <v>-295000</v>
      </c>
      <c r="AJ3084">
        <v>5000</v>
      </c>
      <c r="AK3084">
        <v>-300000</v>
      </c>
      <c r="AL3084" s="1" t="s">
        <v>410</v>
      </c>
      <c r="AM3084" s="1"/>
    </row>
    <row r="3085" spans="1:39" x14ac:dyDescent="0.35">
      <c r="A3085" s="1" t="s">
        <v>14044</v>
      </c>
      <c r="B3085" s="1" t="s">
        <v>15547</v>
      </c>
      <c r="C3085" s="1" t="s">
        <v>673</v>
      </c>
      <c r="D3085" s="1" t="s">
        <v>5887</v>
      </c>
      <c r="E3085" s="2"/>
      <c r="F3085">
        <v>180</v>
      </c>
      <c r="G3085" s="1" t="s">
        <v>13547</v>
      </c>
      <c r="H3085" s="1" t="s">
        <v>40</v>
      </c>
      <c r="I3085" s="1" t="s">
        <v>651</v>
      </c>
      <c r="J3085" s="1" t="s">
        <v>652</v>
      </c>
      <c r="K3085">
        <v>588</v>
      </c>
      <c r="L3085">
        <v>34091</v>
      </c>
      <c r="M3085">
        <v>15281</v>
      </c>
      <c r="Q3085">
        <v>18810</v>
      </c>
      <c r="S3085">
        <v>2009.0159000000001</v>
      </c>
      <c r="T3085" s="1" t="s">
        <v>40</v>
      </c>
      <c r="U3085" s="2"/>
      <c r="V3085" s="2"/>
      <c r="W3085" s="1" t="s">
        <v>6168</v>
      </c>
      <c r="X3085">
        <v>400</v>
      </c>
      <c r="Y3085" s="1" t="s">
        <v>652</v>
      </c>
      <c r="Z3085" s="2"/>
      <c r="AA3085">
        <v>3224</v>
      </c>
      <c r="AB3085" s="1" t="s">
        <v>286</v>
      </c>
      <c r="AC3085" s="1" t="s">
        <v>4968</v>
      </c>
      <c r="AD3085">
        <v>180</v>
      </c>
      <c r="AE3085">
        <v>-13252</v>
      </c>
      <c r="AH3085">
        <v>-22827</v>
      </c>
      <c r="AJ3085">
        <v>9575</v>
      </c>
      <c r="AL3085" s="1" t="s">
        <v>673</v>
      </c>
      <c r="AM3085" s="1"/>
    </row>
    <row r="3086" spans="1:39" x14ac:dyDescent="0.35">
      <c r="A3086" s="1" t="s">
        <v>14044</v>
      </c>
      <c r="B3086" s="1" t="s">
        <v>3066</v>
      </c>
      <c r="C3086" s="1" t="s">
        <v>236</v>
      </c>
      <c r="D3086" s="1" t="s">
        <v>1927</v>
      </c>
      <c r="E3086" s="2"/>
      <c r="F3086">
        <v>2</v>
      </c>
      <c r="G3086" s="1" t="s">
        <v>3068</v>
      </c>
      <c r="H3086" s="1" t="s">
        <v>3069</v>
      </c>
      <c r="I3086" s="1" t="s">
        <v>86</v>
      </c>
      <c r="J3086" s="1" t="s">
        <v>121</v>
      </c>
      <c r="K3086">
        <v>550</v>
      </c>
      <c r="L3086">
        <v>0</v>
      </c>
      <c r="S3086">
        <v>2009.0101999999999</v>
      </c>
      <c r="T3086" s="1" t="s">
        <v>9827</v>
      </c>
      <c r="U3086" s="2"/>
      <c r="V3086" s="2"/>
      <c r="W3086" s="1" t="s">
        <v>59</v>
      </c>
      <c r="X3086">
        <v>40</v>
      </c>
      <c r="Y3086" s="1" t="s">
        <v>121</v>
      </c>
      <c r="Z3086" s="2"/>
      <c r="AA3086">
        <v>3225</v>
      </c>
      <c r="AB3086" s="1" t="s">
        <v>54</v>
      </c>
      <c r="AC3086" s="1" t="s">
        <v>1927</v>
      </c>
      <c r="AD3086">
        <v>2</v>
      </c>
      <c r="AE3086">
        <v>0</v>
      </c>
      <c r="AL3086" s="1" t="s">
        <v>236</v>
      </c>
      <c r="AM3086" s="1"/>
    </row>
    <row r="3087" spans="1:39" x14ac:dyDescent="0.35">
      <c r="A3087" s="1" t="s">
        <v>14044</v>
      </c>
      <c r="B3087" s="1" t="s">
        <v>5726</v>
      </c>
      <c r="C3087" s="1" t="s">
        <v>117</v>
      </c>
      <c r="D3087" s="1" t="s">
        <v>3881</v>
      </c>
      <c r="E3087" s="2"/>
      <c r="F3087">
        <v>28</v>
      </c>
      <c r="G3087" s="1" t="s">
        <v>5727</v>
      </c>
      <c r="H3087" s="1" t="s">
        <v>8073</v>
      </c>
      <c r="I3087" s="1" t="s">
        <v>86</v>
      </c>
      <c r="J3087" s="1" t="s">
        <v>136</v>
      </c>
      <c r="K3087">
        <v>10</v>
      </c>
      <c r="L3087">
        <v>0</v>
      </c>
      <c r="S3087">
        <v>2009.0111999999999</v>
      </c>
      <c r="T3087" s="1" t="s">
        <v>15548</v>
      </c>
      <c r="U3087" s="2"/>
      <c r="V3087" s="2"/>
      <c r="W3087" s="1" t="s">
        <v>59</v>
      </c>
      <c r="X3087">
        <v>40</v>
      </c>
      <c r="Y3087" s="1" t="s">
        <v>136</v>
      </c>
      <c r="Z3087" s="2"/>
      <c r="AA3087">
        <v>3226</v>
      </c>
      <c r="AB3087" s="1" t="s">
        <v>54</v>
      </c>
      <c r="AC3087" s="1" t="s">
        <v>3889</v>
      </c>
      <c r="AD3087">
        <v>28</v>
      </c>
      <c r="AE3087">
        <v>0</v>
      </c>
      <c r="AL3087" s="1" t="s">
        <v>117</v>
      </c>
      <c r="AM3087" s="1"/>
    </row>
    <row r="3088" spans="1:39" x14ac:dyDescent="0.35">
      <c r="A3088" s="1" t="s">
        <v>14044</v>
      </c>
      <c r="B3088" s="1" t="s">
        <v>15549</v>
      </c>
      <c r="C3088" s="1" t="s">
        <v>673</v>
      </c>
      <c r="D3088" s="1" t="s">
        <v>1927</v>
      </c>
      <c r="E3088" s="2"/>
      <c r="F3088">
        <v>2</v>
      </c>
      <c r="G3088" s="1" t="s">
        <v>40</v>
      </c>
      <c r="H3088" s="1" t="s">
        <v>3153</v>
      </c>
      <c r="I3088" s="1" t="s">
        <v>86</v>
      </c>
      <c r="J3088" s="1" t="s">
        <v>896</v>
      </c>
      <c r="K3088">
        <v>239</v>
      </c>
      <c r="L3088">
        <v>0</v>
      </c>
      <c r="T3088" s="1" t="s">
        <v>9662</v>
      </c>
      <c r="U3088" s="2"/>
      <c r="V3088" s="2"/>
      <c r="W3088" s="1" t="s">
        <v>59</v>
      </c>
      <c r="X3088">
        <v>40</v>
      </c>
      <c r="Y3088" s="1" t="s">
        <v>896</v>
      </c>
      <c r="Z3088" s="2"/>
      <c r="AA3088">
        <v>3228</v>
      </c>
      <c r="AB3088" s="1" t="s">
        <v>54</v>
      </c>
      <c r="AC3088" s="1" t="s">
        <v>1927</v>
      </c>
      <c r="AD3088">
        <v>1</v>
      </c>
      <c r="AE3088">
        <v>0</v>
      </c>
      <c r="AL3088" s="1" t="s">
        <v>673</v>
      </c>
      <c r="AM3088" s="1"/>
    </row>
    <row r="3089" spans="1:39" x14ac:dyDescent="0.35">
      <c r="A3089" s="1" t="s">
        <v>14044</v>
      </c>
      <c r="B3089" s="1" t="s">
        <v>3181</v>
      </c>
      <c r="C3089" s="1" t="s">
        <v>1037</v>
      </c>
      <c r="D3089" s="1" t="s">
        <v>1927</v>
      </c>
      <c r="E3089" s="2"/>
      <c r="F3089">
        <v>5</v>
      </c>
      <c r="G3089" s="1" t="s">
        <v>40</v>
      </c>
      <c r="H3089" s="1" t="s">
        <v>3183</v>
      </c>
      <c r="I3089" s="1" t="s">
        <v>86</v>
      </c>
      <c r="J3089" s="1" t="s">
        <v>121</v>
      </c>
      <c r="K3089">
        <v>553</v>
      </c>
      <c r="L3089">
        <v>0</v>
      </c>
      <c r="T3089" s="1" t="s">
        <v>9718</v>
      </c>
      <c r="U3089" s="2"/>
      <c r="V3089" s="2"/>
      <c r="W3089" s="1" t="s">
        <v>59</v>
      </c>
      <c r="X3089">
        <v>40</v>
      </c>
      <c r="Y3089" s="1" t="s">
        <v>121</v>
      </c>
      <c r="Z3089" s="2"/>
      <c r="AA3089">
        <v>3232</v>
      </c>
      <c r="AB3089" s="1" t="s">
        <v>54</v>
      </c>
      <c r="AC3089" s="1" t="s">
        <v>1927</v>
      </c>
      <c r="AD3089">
        <v>4</v>
      </c>
      <c r="AE3089">
        <v>0</v>
      </c>
      <c r="AL3089" s="1" t="s">
        <v>1037</v>
      </c>
      <c r="AM3089" s="1"/>
    </row>
    <row r="3090" spans="1:39" x14ac:dyDescent="0.35">
      <c r="A3090" s="1" t="s">
        <v>14044</v>
      </c>
      <c r="B3090" s="1" t="s">
        <v>1523</v>
      </c>
      <c r="C3090" s="1" t="s">
        <v>1067</v>
      </c>
      <c r="D3090" s="1" t="s">
        <v>64</v>
      </c>
      <c r="E3090" s="2"/>
      <c r="F3090">
        <v>1</v>
      </c>
      <c r="G3090" s="1" t="s">
        <v>40</v>
      </c>
      <c r="H3090" s="1" t="s">
        <v>1524</v>
      </c>
      <c r="I3090" s="1" t="s">
        <v>47</v>
      </c>
      <c r="J3090" s="1" t="s">
        <v>14122</v>
      </c>
      <c r="K3090">
        <v>672</v>
      </c>
      <c r="L3090">
        <v>0</v>
      </c>
      <c r="T3090" s="1" t="s">
        <v>9707</v>
      </c>
      <c r="U3090" s="2"/>
      <c r="V3090" s="2"/>
      <c r="W3090" s="1" t="s">
        <v>1732</v>
      </c>
      <c r="X3090">
        <v>55</v>
      </c>
      <c r="Y3090" s="1" t="s">
        <v>14123</v>
      </c>
      <c r="Z3090" s="2"/>
      <c r="AA3090">
        <v>3236</v>
      </c>
      <c r="AB3090" s="1" t="s">
        <v>54</v>
      </c>
      <c r="AC3090" s="1" t="s">
        <v>55</v>
      </c>
      <c r="AD3090">
        <v>1</v>
      </c>
      <c r="AE3090">
        <v>0</v>
      </c>
      <c r="AL3090" s="1" t="s">
        <v>1067</v>
      </c>
      <c r="AM3090" s="1"/>
    </row>
    <row r="3091" spans="1:39" x14ac:dyDescent="0.35">
      <c r="A3091" s="1" t="s">
        <v>14044</v>
      </c>
      <c r="B3091" s="1" t="s">
        <v>15550</v>
      </c>
      <c r="C3091" s="1" t="s">
        <v>63</v>
      </c>
      <c r="D3091" s="1" t="s">
        <v>4840</v>
      </c>
      <c r="E3091" s="2"/>
      <c r="F3091">
        <v>2</v>
      </c>
      <c r="G3091" s="1" t="s">
        <v>5619</v>
      </c>
      <c r="H3091" s="1" t="s">
        <v>40</v>
      </c>
      <c r="I3091" s="1" t="s">
        <v>788</v>
      </c>
      <c r="J3091" s="1" t="s">
        <v>2543</v>
      </c>
      <c r="K3091">
        <v>359</v>
      </c>
      <c r="L3091">
        <v>1480</v>
      </c>
      <c r="M3091">
        <v>1480</v>
      </c>
      <c r="S3091">
        <v>2009.0746999999999</v>
      </c>
      <c r="T3091" s="1" t="s">
        <v>40</v>
      </c>
      <c r="U3091" s="2"/>
      <c r="V3091" s="2"/>
      <c r="W3091" s="1" t="s">
        <v>59</v>
      </c>
      <c r="X3091">
        <v>40</v>
      </c>
      <c r="Y3091" s="1" t="s">
        <v>2543</v>
      </c>
      <c r="Z3091" s="2"/>
      <c r="AA3091">
        <v>3240</v>
      </c>
      <c r="AB3091" s="1" t="s">
        <v>286</v>
      </c>
      <c r="AC3091" s="1" t="s">
        <v>4840</v>
      </c>
      <c r="AD3091">
        <v>-1</v>
      </c>
      <c r="AE3091">
        <v>1480</v>
      </c>
      <c r="AH3091">
        <v>1480</v>
      </c>
      <c r="AL3091" s="1" t="s">
        <v>63</v>
      </c>
      <c r="AM3091" s="1"/>
    </row>
    <row r="3092" spans="1:39" x14ac:dyDescent="0.35">
      <c r="A3092" s="1" t="s">
        <v>14044</v>
      </c>
      <c r="B3092" s="1" t="s">
        <v>15551</v>
      </c>
      <c r="C3092" s="1" t="s">
        <v>410</v>
      </c>
      <c r="D3092" s="1" t="s">
        <v>1927</v>
      </c>
      <c r="E3092" s="2"/>
      <c r="F3092">
        <v>3</v>
      </c>
      <c r="G3092" s="1" t="s">
        <v>3145</v>
      </c>
      <c r="H3092" s="1" t="s">
        <v>3146</v>
      </c>
      <c r="I3092" s="1" t="s">
        <v>788</v>
      </c>
      <c r="J3092" s="1" t="s">
        <v>3147</v>
      </c>
      <c r="K3092">
        <v>345</v>
      </c>
      <c r="L3092">
        <v>0</v>
      </c>
      <c r="S3092">
        <v>2009.0907999999999</v>
      </c>
      <c r="T3092" s="1" t="s">
        <v>9735</v>
      </c>
      <c r="U3092" s="2"/>
      <c r="V3092" s="2"/>
      <c r="W3092" s="1" t="s">
        <v>59</v>
      </c>
      <c r="X3092">
        <v>40</v>
      </c>
      <c r="Y3092" s="1" t="s">
        <v>3147</v>
      </c>
      <c r="Z3092" s="2"/>
      <c r="AA3092">
        <v>3242</v>
      </c>
      <c r="AB3092" s="1" t="s">
        <v>54</v>
      </c>
      <c r="AC3092" s="1" t="s">
        <v>1927</v>
      </c>
      <c r="AD3092">
        <v>1</v>
      </c>
      <c r="AE3092">
        <v>0</v>
      </c>
      <c r="AL3092" s="1" t="s">
        <v>410</v>
      </c>
      <c r="AM3092" s="1"/>
    </row>
    <row r="3093" spans="1:39" x14ac:dyDescent="0.35">
      <c r="A3093" s="1" t="s">
        <v>14044</v>
      </c>
      <c r="B3093" s="1" t="s">
        <v>15552</v>
      </c>
      <c r="C3093" s="1" t="s">
        <v>275</v>
      </c>
      <c r="D3093" s="1" t="s">
        <v>1927</v>
      </c>
      <c r="E3093" s="2"/>
      <c r="F3093">
        <v>0</v>
      </c>
      <c r="G3093" s="1" t="s">
        <v>15553</v>
      </c>
      <c r="H3093" s="1" t="s">
        <v>7248</v>
      </c>
      <c r="I3093" s="1" t="s">
        <v>47</v>
      </c>
      <c r="J3093" s="1" t="s">
        <v>280</v>
      </c>
      <c r="K3093">
        <v>699</v>
      </c>
      <c r="L3093">
        <v>1243002</v>
      </c>
      <c r="M3093">
        <v>277873</v>
      </c>
      <c r="N3093">
        <v>900200</v>
      </c>
      <c r="O3093">
        <v>0</v>
      </c>
      <c r="P3093">
        <v>50182</v>
      </c>
      <c r="Q3093">
        <v>14747</v>
      </c>
      <c r="R3093">
        <v>0</v>
      </c>
      <c r="S3093">
        <v>2009.0885000000001</v>
      </c>
      <c r="T3093" s="1" t="s">
        <v>9530</v>
      </c>
      <c r="U3093" s="2"/>
      <c r="V3093" s="2"/>
      <c r="W3093" s="1" t="s">
        <v>4208</v>
      </c>
      <c r="X3093">
        <v>130</v>
      </c>
      <c r="Y3093" s="1" t="s">
        <v>280</v>
      </c>
      <c r="Z3093" s="2"/>
      <c r="AA3093">
        <v>3243</v>
      </c>
      <c r="AB3093" s="1" t="s">
        <v>1961</v>
      </c>
      <c r="AC3093" s="1" t="s">
        <v>1927</v>
      </c>
      <c r="AD3093">
        <v>0</v>
      </c>
      <c r="AE3093">
        <v>702067</v>
      </c>
      <c r="AF3093">
        <v>900200</v>
      </c>
      <c r="AG3093">
        <v>0</v>
      </c>
      <c r="AH3093">
        <v>19831</v>
      </c>
      <c r="AI3093">
        <v>50182</v>
      </c>
      <c r="AJ3093">
        <v>-55493</v>
      </c>
      <c r="AK3093">
        <v>-212653</v>
      </c>
      <c r="AL3093" s="1" t="s">
        <v>275</v>
      </c>
      <c r="AM3093" s="1"/>
    </row>
    <row r="3094" spans="1:39" x14ac:dyDescent="0.35">
      <c r="A3094" s="1" t="s">
        <v>14044</v>
      </c>
      <c r="B3094" s="1" t="s">
        <v>6202</v>
      </c>
      <c r="C3094" s="1" t="s">
        <v>98</v>
      </c>
      <c r="D3094" s="1" t="s">
        <v>5887</v>
      </c>
      <c r="E3094" s="2"/>
      <c r="F3094">
        <v>29</v>
      </c>
      <c r="G3094" s="1" t="s">
        <v>6205</v>
      </c>
      <c r="H3094" s="1" t="s">
        <v>40</v>
      </c>
      <c r="I3094" s="1" t="s">
        <v>47</v>
      </c>
      <c r="J3094" s="1" t="s">
        <v>15480</v>
      </c>
      <c r="K3094">
        <v>205</v>
      </c>
      <c r="L3094">
        <v>2643</v>
      </c>
      <c r="Q3094">
        <v>2643</v>
      </c>
      <c r="S3094">
        <v>2009.088</v>
      </c>
      <c r="T3094" s="1" t="s">
        <v>40</v>
      </c>
      <c r="U3094" s="2"/>
      <c r="V3094" s="2"/>
      <c r="W3094" s="1" t="s">
        <v>113</v>
      </c>
      <c r="X3094">
        <v>65</v>
      </c>
      <c r="Y3094" s="1" t="s">
        <v>112</v>
      </c>
      <c r="Z3094" s="2"/>
      <c r="AA3094">
        <v>3245</v>
      </c>
      <c r="AB3094" s="1" t="s">
        <v>286</v>
      </c>
      <c r="AC3094" s="1" t="s">
        <v>4968</v>
      </c>
      <c r="AD3094">
        <v>29</v>
      </c>
      <c r="AE3094">
        <v>-4987</v>
      </c>
      <c r="AJ3094">
        <v>-4987</v>
      </c>
      <c r="AL3094" s="1" t="s">
        <v>98</v>
      </c>
      <c r="AM3094" s="1"/>
    </row>
    <row r="3095" spans="1:39" x14ac:dyDescent="0.35">
      <c r="A3095" s="1" t="s">
        <v>14044</v>
      </c>
      <c r="B3095" s="1" t="s">
        <v>6234</v>
      </c>
      <c r="C3095" s="1" t="s">
        <v>98</v>
      </c>
      <c r="D3095" s="1" t="s">
        <v>64</v>
      </c>
      <c r="E3095" s="2"/>
      <c r="F3095">
        <v>2</v>
      </c>
      <c r="G3095" s="1" t="s">
        <v>6235</v>
      </c>
      <c r="H3095" s="1" t="s">
        <v>40</v>
      </c>
      <c r="I3095" s="1" t="s">
        <v>86</v>
      </c>
      <c r="J3095" s="1" t="s">
        <v>896</v>
      </c>
      <c r="K3095">
        <v>176</v>
      </c>
      <c r="L3095">
        <v>0</v>
      </c>
      <c r="S3095">
        <v>2009.0757000000001</v>
      </c>
      <c r="T3095" s="1" t="s">
        <v>15554</v>
      </c>
      <c r="U3095" s="2"/>
      <c r="V3095" s="2"/>
      <c r="W3095" s="1" t="s">
        <v>1732</v>
      </c>
      <c r="X3095">
        <v>55</v>
      </c>
      <c r="Y3095" s="1" t="s">
        <v>1354</v>
      </c>
      <c r="Z3095" s="2"/>
      <c r="AA3095">
        <v>3246</v>
      </c>
      <c r="AB3095" s="1" t="s">
        <v>54</v>
      </c>
      <c r="AC3095" s="1" t="s">
        <v>55</v>
      </c>
      <c r="AD3095">
        <v>1</v>
      </c>
      <c r="AE3095">
        <v>0</v>
      </c>
      <c r="AL3095" s="1" t="s">
        <v>98</v>
      </c>
      <c r="AM3095" s="1"/>
    </row>
    <row r="3096" spans="1:39" x14ac:dyDescent="0.35">
      <c r="A3096" s="1" t="s">
        <v>14044</v>
      </c>
      <c r="B3096" s="1" t="s">
        <v>5795</v>
      </c>
      <c r="C3096" s="1" t="s">
        <v>371</v>
      </c>
      <c r="D3096" s="1" t="s">
        <v>4840</v>
      </c>
      <c r="E3096" s="2"/>
      <c r="F3096">
        <v>47</v>
      </c>
      <c r="G3096" s="1" t="s">
        <v>13515</v>
      </c>
      <c r="H3096" s="1" t="s">
        <v>40</v>
      </c>
      <c r="I3096" s="1" t="s">
        <v>47</v>
      </c>
      <c r="J3096" s="1" t="s">
        <v>533</v>
      </c>
      <c r="K3096">
        <v>631</v>
      </c>
      <c r="L3096">
        <v>0</v>
      </c>
      <c r="S3096">
        <v>2009.0764999999999</v>
      </c>
      <c r="T3096" s="1" t="s">
        <v>40</v>
      </c>
      <c r="U3096" s="2"/>
      <c r="V3096" s="2"/>
      <c r="W3096" s="1" t="s">
        <v>861</v>
      </c>
      <c r="X3096">
        <v>85</v>
      </c>
      <c r="Y3096" s="1" t="s">
        <v>533</v>
      </c>
      <c r="Z3096" s="2"/>
      <c r="AA3096">
        <v>3248</v>
      </c>
      <c r="AB3096" s="1" t="s">
        <v>54</v>
      </c>
      <c r="AC3096" s="1" t="s">
        <v>4840</v>
      </c>
      <c r="AD3096">
        <v>47</v>
      </c>
      <c r="AE3096">
        <v>0</v>
      </c>
      <c r="AL3096" s="1" t="s">
        <v>371</v>
      </c>
      <c r="AM3096" s="1"/>
    </row>
    <row r="3097" spans="1:39" x14ac:dyDescent="0.35">
      <c r="A3097" s="1" t="s">
        <v>14044</v>
      </c>
      <c r="B3097" s="1" t="s">
        <v>1534</v>
      </c>
      <c r="C3097" s="1" t="s">
        <v>132</v>
      </c>
      <c r="D3097" s="1" t="s">
        <v>171</v>
      </c>
      <c r="E3097" s="2"/>
      <c r="F3097">
        <v>1</v>
      </c>
      <c r="G3097" s="1" t="s">
        <v>1536</v>
      </c>
      <c r="H3097" s="1" t="s">
        <v>1537</v>
      </c>
      <c r="I3097" s="1" t="s">
        <v>86</v>
      </c>
      <c r="J3097" s="1" t="s">
        <v>136</v>
      </c>
      <c r="K3097">
        <v>116</v>
      </c>
      <c r="L3097">
        <v>0</v>
      </c>
      <c r="S3097">
        <v>2009.0725</v>
      </c>
      <c r="T3097" s="1" t="s">
        <v>9695</v>
      </c>
      <c r="U3097" s="2"/>
      <c r="V3097" s="2"/>
      <c r="W3097" s="1" t="s">
        <v>59</v>
      </c>
      <c r="X3097">
        <v>40</v>
      </c>
      <c r="Y3097" s="1" t="s">
        <v>136</v>
      </c>
      <c r="Z3097" s="2"/>
      <c r="AA3097">
        <v>3252</v>
      </c>
      <c r="AB3097" s="1" t="s">
        <v>54</v>
      </c>
      <c r="AC3097" s="1" t="s">
        <v>55</v>
      </c>
      <c r="AD3097">
        <v>1</v>
      </c>
      <c r="AE3097">
        <v>0</v>
      </c>
      <c r="AL3097" s="1" t="s">
        <v>132</v>
      </c>
      <c r="AM3097" s="1"/>
    </row>
    <row r="3098" spans="1:39" x14ac:dyDescent="0.35">
      <c r="A3098" s="1" t="s">
        <v>14044</v>
      </c>
      <c r="B3098" s="1" t="s">
        <v>3159</v>
      </c>
      <c r="C3098" s="1" t="s">
        <v>157</v>
      </c>
      <c r="D3098" s="1" t="s">
        <v>1927</v>
      </c>
      <c r="E3098" s="2"/>
      <c r="F3098">
        <v>1</v>
      </c>
      <c r="G3098" s="1" t="s">
        <v>3160</v>
      </c>
      <c r="H3098" s="1" t="s">
        <v>3161</v>
      </c>
      <c r="I3098" s="1" t="s">
        <v>86</v>
      </c>
      <c r="J3098" s="1" t="s">
        <v>136</v>
      </c>
      <c r="K3098">
        <v>92</v>
      </c>
      <c r="L3098">
        <v>0</v>
      </c>
      <c r="S3098">
        <v>2009.1081999999999</v>
      </c>
      <c r="T3098" s="1" t="s">
        <v>9728</v>
      </c>
      <c r="U3098" s="2"/>
      <c r="V3098" s="2"/>
      <c r="W3098" s="1" t="s">
        <v>59</v>
      </c>
      <c r="X3098">
        <v>40</v>
      </c>
      <c r="Y3098" s="1" t="s">
        <v>136</v>
      </c>
      <c r="Z3098" s="2"/>
      <c r="AA3098">
        <v>3253</v>
      </c>
      <c r="AB3098" s="1" t="s">
        <v>54</v>
      </c>
      <c r="AC3098" s="1" t="s">
        <v>1927</v>
      </c>
      <c r="AD3098">
        <v>1</v>
      </c>
      <c r="AE3098">
        <v>0</v>
      </c>
      <c r="AL3098" s="1" t="s">
        <v>157</v>
      </c>
      <c r="AM3098" s="1"/>
    </row>
    <row r="3099" spans="1:39" x14ac:dyDescent="0.35">
      <c r="A3099" s="1" t="s">
        <v>14044</v>
      </c>
      <c r="B3099" s="1" t="s">
        <v>3166</v>
      </c>
      <c r="C3099" s="1" t="s">
        <v>157</v>
      </c>
      <c r="D3099" s="1" t="s">
        <v>64</v>
      </c>
      <c r="E3099" s="2"/>
      <c r="F3099">
        <v>3</v>
      </c>
      <c r="G3099" s="1" t="s">
        <v>3168</v>
      </c>
      <c r="H3099" s="1" t="s">
        <v>3169</v>
      </c>
      <c r="I3099" s="1" t="s">
        <v>47</v>
      </c>
      <c r="J3099" s="1" t="s">
        <v>176</v>
      </c>
      <c r="K3099">
        <v>57</v>
      </c>
      <c r="L3099">
        <v>2738</v>
      </c>
      <c r="Q3099">
        <v>2738</v>
      </c>
      <c r="S3099">
        <v>2009.0753999999999</v>
      </c>
      <c r="T3099" s="1" t="s">
        <v>9723</v>
      </c>
      <c r="U3099" s="2"/>
      <c r="V3099" s="2"/>
      <c r="W3099" s="1" t="s">
        <v>59</v>
      </c>
      <c r="X3099">
        <v>40</v>
      </c>
      <c r="Y3099" s="1" t="s">
        <v>176</v>
      </c>
      <c r="Z3099" s="2"/>
      <c r="AA3099">
        <v>3254</v>
      </c>
      <c r="AB3099" s="1" t="s">
        <v>286</v>
      </c>
      <c r="AC3099" s="1" t="s">
        <v>55</v>
      </c>
      <c r="AD3099">
        <v>1</v>
      </c>
      <c r="AE3099">
        <v>0</v>
      </c>
      <c r="AJ3099">
        <v>0</v>
      </c>
      <c r="AL3099" s="1" t="s">
        <v>157</v>
      </c>
      <c r="AM3099" s="1"/>
    </row>
    <row r="3100" spans="1:39" x14ac:dyDescent="0.35">
      <c r="A3100" s="1" t="s">
        <v>14044</v>
      </c>
      <c r="B3100" s="1" t="s">
        <v>14314</v>
      </c>
      <c r="C3100" s="1" t="s">
        <v>157</v>
      </c>
      <c r="D3100" s="1" t="s">
        <v>43</v>
      </c>
      <c r="E3100" s="2"/>
      <c r="F3100">
        <v>1</v>
      </c>
      <c r="G3100" s="1" t="s">
        <v>40</v>
      </c>
      <c r="H3100" s="1" t="s">
        <v>14315</v>
      </c>
      <c r="I3100" s="1" t="s">
        <v>86</v>
      </c>
      <c r="J3100" s="1" t="s">
        <v>250</v>
      </c>
      <c r="K3100">
        <v>27</v>
      </c>
      <c r="L3100">
        <v>0</v>
      </c>
      <c r="S3100">
        <v>2009.0170000000001</v>
      </c>
      <c r="T3100" s="1" t="s">
        <v>15555</v>
      </c>
      <c r="U3100" s="2"/>
      <c r="V3100" s="2"/>
      <c r="W3100" s="1" t="s">
        <v>59</v>
      </c>
      <c r="X3100">
        <v>40</v>
      </c>
      <c r="Y3100" s="1" t="s">
        <v>250</v>
      </c>
      <c r="Z3100" s="2"/>
      <c r="AA3100">
        <v>3255</v>
      </c>
      <c r="AB3100" s="1" t="s">
        <v>54</v>
      </c>
      <c r="AC3100" s="1" t="s">
        <v>55</v>
      </c>
      <c r="AD3100">
        <v>1</v>
      </c>
      <c r="AE3100">
        <v>0</v>
      </c>
      <c r="AL3100" s="1" t="s">
        <v>157</v>
      </c>
      <c r="AM3100" s="1"/>
    </row>
    <row r="3101" spans="1:39" x14ac:dyDescent="0.35">
      <c r="A3101" s="1" t="s">
        <v>14044</v>
      </c>
      <c r="B3101" s="1" t="s">
        <v>3127</v>
      </c>
      <c r="C3101" s="1" t="s">
        <v>302</v>
      </c>
      <c r="D3101" s="1" t="s">
        <v>1927</v>
      </c>
      <c r="E3101" s="2"/>
      <c r="F3101">
        <v>2</v>
      </c>
      <c r="G3101" s="1" t="s">
        <v>3129</v>
      </c>
      <c r="H3101" s="1" t="s">
        <v>3130</v>
      </c>
      <c r="I3101" s="1" t="s">
        <v>86</v>
      </c>
      <c r="J3101" s="1" t="s">
        <v>121</v>
      </c>
      <c r="K3101">
        <v>477</v>
      </c>
      <c r="L3101">
        <v>0</v>
      </c>
      <c r="S3101">
        <v>2009.0445999999999</v>
      </c>
      <c r="T3101" s="1" t="s">
        <v>9757</v>
      </c>
      <c r="U3101" s="2"/>
      <c r="V3101" s="2"/>
      <c r="W3101" s="1" t="s">
        <v>59</v>
      </c>
      <c r="X3101">
        <v>40</v>
      </c>
      <c r="Y3101" s="1" t="s">
        <v>121</v>
      </c>
      <c r="Z3101" s="2"/>
      <c r="AA3101">
        <v>3256</v>
      </c>
      <c r="AB3101" s="1" t="s">
        <v>54</v>
      </c>
      <c r="AC3101" s="1" t="s">
        <v>1927</v>
      </c>
      <c r="AD3101">
        <v>1</v>
      </c>
      <c r="AE3101">
        <v>0</v>
      </c>
      <c r="AL3101" s="1" t="s">
        <v>302</v>
      </c>
      <c r="AM3101" s="1"/>
    </row>
    <row r="3102" spans="1:39" x14ac:dyDescent="0.35">
      <c r="A3102" s="1" t="s">
        <v>14044</v>
      </c>
      <c r="B3102" s="1" t="s">
        <v>15556</v>
      </c>
      <c r="C3102" s="1" t="s">
        <v>410</v>
      </c>
      <c r="D3102" s="1" t="s">
        <v>1927</v>
      </c>
      <c r="E3102" s="2"/>
      <c r="F3102">
        <v>2</v>
      </c>
      <c r="G3102" s="1" t="s">
        <v>40</v>
      </c>
      <c r="H3102" s="1" t="s">
        <v>3548</v>
      </c>
      <c r="I3102" s="1" t="s">
        <v>47</v>
      </c>
      <c r="J3102" s="1" t="s">
        <v>586</v>
      </c>
      <c r="K3102">
        <v>836</v>
      </c>
      <c r="L3102">
        <v>0</v>
      </c>
      <c r="T3102" s="1" t="s">
        <v>9335</v>
      </c>
      <c r="U3102" s="2"/>
      <c r="V3102" s="2"/>
      <c r="W3102" s="1" t="s">
        <v>59</v>
      </c>
      <c r="X3102">
        <v>40</v>
      </c>
      <c r="Y3102" s="1" t="s">
        <v>586</v>
      </c>
      <c r="Z3102" s="2"/>
      <c r="AA3102">
        <v>3271</v>
      </c>
      <c r="AB3102" s="1" t="s">
        <v>54</v>
      </c>
      <c r="AC3102" s="1" t="s">
        <v>1927</v>
      </c>
      <c r="AD3102">
        <v>1</v>
      </c>
      <c r="AE3102">
        <v>0</v>
      </c>
      <c r="AL3102" s="1" t="s">
        <v>410</v>
      </c>
      <c r="AM3102" s="1"/>
    </row>
    <row r="3103" spans="1:39" x14ac:dyDescent="0.35">
      <c r="A3103" s="1" t="s">
        <v>14044</v>
      </c>
      <c r="B3103" s="1" t="s">
        <v>1708</v>
      </c>
      <c r="C3103" s="1" t="s">
        <v>316</v>
      </c>
      <c r="D3103" s="1" t="s">
        <v>64</v>
      </c>
      <c r="E3103" s="2"/>
      <c r="F3103">
        <v>1</v>
      </c>
      <c r="G3103" s="1" t="s">
        <v>40</v>
      </c>
      <c r="H3103" s="1" t="s">
        <v>1710</v>
      </c>
      <c r="I3103" s="1" t="s">
        <v>86</v>
      </c>
      <c r="J3103" s="1" t="s">
        <v>250</v>
      </c>
      <c r="K3103">
        <v>307</v>
      </c>
      <c r="L3103">
        <v>0</v>
      </c>
      <c r="T3103" s="1" t="s">
        <v>9459</v>
      </c>
      <c r="U3103" s="2"/>
      <c r="V3103" s="2"/>
      <c r="W3103" s="1" t="s">
        <v>59</v>
      </c>
      <c r="X3103">
        <v>40</v>
      </c>
      <c r="Y3103" s="1" t="s">
        <v>250</v>
      </c>
      <c r="Z3103" s="2"/>
      <c r="AA3103">
        <v>3277</v>
      </c>
      <c r="AB3103" s="1" t="s">
        <v>54</v>
      </c>
      <c r="AC3103" s="1" t="s">
        <v>55</v>
      </c>
      <c r="AD3103">
        <v>1</v>
      </c>
      <c r="AE3103">
        <v>0</v>
      </c>
      <c r="AL3103" s="1" t="s">
        <v>316</v>
      </c>
      <c r="AM3103" s="1"/>
    </row>
    <row r="3104" spans="1:39" x14ac:dyDescent="0.35">
      <c r="A3104" s="1" t="s">
        <v>14044</v>
      </c>
      <c r="B3104" s="1" t="s">
        <v>1557</v>
      </c>
      <c r="C3104" s="1" t="s">
        <v>316</v>
      </c>
      <c r="D3104" s="1" t="s">
        <v>3881</v>
      </c>
      <c r="E3104" s="2"/>
      <c r="F3104">
        <v>2</v>
      </c>
      <c r="G3104" s="1" t="s">
        <v>40</v>
      </c>
      <c r="H3104" s="1" t="s">
        <v>1559</v>
      </c>
      <c r="I3104" s="1" t="s">
        <v>86</v>
      </c>
      <c r="J3104" s="1" t="s">
        <v>121</v>
      </c>
      <c r="K3104">
        <v>675</v>
      </c>
      <c r="L3104">
        <v>0</v>
      </c>
      <c r="T3104" s="1" t="s">
        <v>9668</v>
      </c>
      <c r="U3104" s="2"/>
      <c r="V3104" s="2"/>
      <c r="W3104" s="1" t="s">
        <v>59</v>
      </c>
      <c r="X3104">
        <v>40</v>
      </c>
      <c r="Y3104" s="1" t="s">
        <v>121</v>
      </c>
      <c r="Z3104" s="2"/>
      <c r="AA3104">
        <v>3278</v>
      </c>
      <c r="AB3104" s="1" t="s">
        <v>54</v>
      </c>
      <c r="AC3104" s="1" t="s">
        <v>3889</v>
      </c>
      <c r="AD3104">
        <v>1</v>
      </c>
      <c r="AE3104">
        <v>0</v>
      </c>
      <c r="AL3104" s="1" t="s">
        <v>316</v>
      </c>
      <c r="AM3104" s="1"/>
    </row>
    <row r="3105" spans="1:39" x14ac:dyDescent="0.35">
      <c r="A3105" s="1" t="s">
        <v>14044</v>
      </c>
      <c r="B3105" s="1" t="s">
        <v>3222</v>
      </c>
      <c r="C3105" s="1" t="s">
        <v>316</v>
      </c>
      <c r="D3105" s="1" t="s">
        <v>1927</v>
      </c>
      <c r="E3105" s="2"/>
      <c r="F3105">
        <v>3</v>
      </c>
      <c r="G3105" s="1" t="s">
        <v>40</v>
      </c>
      <c r="H3105" s="1" t="s">
        <v>3223</v>
      </c>
      <c r="I3105" s="1" t="s">
        <v>86</v>
      </c>
      <c r="J3105" s="1" t="s">
        <v>121</v>
      </c>
      <c r="K3105">
        <v>295</v>
      </c>
      <c r="L3105">
        <v>0</v>
      </c>
      <c r="T3105" s="1" t="s">
        <v>9666</v>
      </c>
      <c r="U3105" s="2"/>
      <c r="V3105" s="2"/>
      <c r="W3105" s="1" t="s">
        <v>59</v>
      </c>
      <c r="X3105">
        <v>40</v>
      </c>
      <c r="Y3105" s="1" t="s">
        <v>121</v>
      </c>
      <c r="Z3105" s="2"/>
      <c r="AA3105">
        <v>3279</v>
      </c>
      <c r="AB3105" s="1" t="s">
        <v>54</v>
      </c>
      <c r="AC3105" s="1" t="s">
        <v>1927</v>
      </c>
      <c r="AD3105">
        <v>1</v>
      </c>
      <c r="AE3105">
        <v>0</v>
      </c>
      <c r="AL3105" s="1" t="s">
        <v>316</v>
      </c>
      <c r="AM3105" s="1"/>
    </row>
    <row r="3106" spans="1:39" x14ac:dyDescent="0.35">
      <c r="A3106" s="1" t="s">
        <v>14044</v>
      </c>
      <c r="B3106" s="1" t="s">
        <v>2277</v>
      </c>
      <c r="C3106" s="1" t="s">
        <v>1067</v>
      </c>
      <c r="D3106" s="1" t="s">
        <v>1927</v>
      </c>
      <c r="E3106" s="2"/>
      <c r="F3106">
        <v>1</v>
      </c>
      <c r="G3106" s="1" t="s">
        <v>40</v>
      </c>
      <c r="H3106" s="1" t="s">
        <v>2279</v>
      </c>
      <c r="I3106" s="1" t="s">
        <v>47</v>
      </c>
      <c r="J3106" s="1" t="s">
        <v>14128</v>
      </c>
      <c r="K3106">
        <v>596</v>
      </c>
      <c r="L3106">
        <v>0</v>
      </c>
      <c r="S3106">
        <v>2006.1251</v>
      </c>
      <c r="T3106" s="1" t="s">
        <v>10452</v>
      </c>
      <c r="U3106" s="2"/>
      <c r="V3106" s="2"/>
      <c r="W3106" s="1" t="s">
        <v>368</v>
      </c>
      <c r="X3106">
        <v>45</v>
      </c>
      <c r="Y3106" s="1" t="s">
        <v>14129</v>
      </c>
      <c r="Z3106" s="2"/>
      <c r="AA3106">
        <v>3283</v>
      </c>
      <c r="AB3106" s="1" t="s">
        <v>54</v>
      </c>
      <c r="AC3106" s="1" t="s">
        <v>1927</v>
      </c>
      <c r="AD3106">
        <v>1</v>
      </c>
      <c r="AE3106">
        <v>0</v>
      </c>
      <c r="AL3106" s="1" t="s">
        <v>1067</v>
      </c>
      <c r="AM3106" s="1"/>
    </row>
    <row r="3107" spans="1:39" x14ac:dyDescent="0.35">
      <c r="A3107" s="1" t="s">
        <v>14044</v>
      </c>
      <c r="B3107" s="1" t="s">
        <v>15557</v>
      </c>
      <c r="C3107" s="1" t="s">
        <v>63</v>
      </c>
      <c r="D3107" s="1" t="s">
        <v>1927</v>
      </c>
      <c r="E3107" s="2"/>
      <c r="F3107">
        <v>21</v>
      </c>
      <c r="G3107" s="1" t="s">
        <v>3243</v>
      </c>
      <c r="H3107" s="1" t="s">
        <v>3244</v>
      </c>
      <c r="I3107" s="1" t="s">
        <v>47</v>
      </c>
      <c r="J3107" s="1" t="s">
        <v>68</v>
      </c>
      <c r="K3107">
        <v>815</v>
      </c>
      <c r="L3107">
        <v>5364</v>
      </c>
      <c r="Q3107">
        <v>5364</v>
      </c>
      <c r="S3107">
        <v>2009.1177</v>
      </c>
      <c r="T3107" s="1" t="s">
        <v>9636</v>
      </c>
      <c r="U3107" s="2"/>
      <c r="V3107" s="2"/>
      <c r="W3107" s="1" t="s">
        <v>59</v>
      </c>
      <c r="X3107">
        <v>40</v>
      </c>
      <c r="Y3107" s="1" t="s">
        <v>68</v>
      </c>
      <c r="Z3107" s="2"/>
      <c r="AA3107">
        <v>3287</v>
      </c>
      <c r="AB3107" s="1" t="s">
        <v>286</v>
      </c>
      <c r="AC3107" s="1" t="s">
        <v>1927</v>
      </c>
      <c r="AD3107">
        <v>21</v>
      </c>
      <c r="AE3107">
        <v>964</v>
      </c>
      <c r="AJ3107">
        <v>964</v>
      </c>
      <c r="AL3107" s="1" t="s">
        <v>63</v>
      </c>
      <c r="AM3107" s="1"/>
    </row>
    <row r="3108" spans="1:39" x14ac:dyDescent="0.35">
      <c r="A3108" s="1" t="s">
        <v>14044</v>
      </c>
      <c r="B3108" s="1" t="s">
        <v>15558</v>
      </c>
      <c r="C3108" s="1" t="s">
        <v>275</v>
      </c>
      <c r="D3108" s="1" t="s">
        <v>5887</v>
      </c>
      <c r="E3108" s="2"/>
      <c r="F3108">
        <v>26</v>
      </c>
      <c r="G3108" s="1" t="s">
        <v>13551</v>
      </c>
      <c r="H3108" s="1" t="s">
        <v>40</v>
      </c>
      <c r="I3108" s="1" t="s">
        <v>47</v>
      </c>
      <c r="J3108" s="1" t="s">
        <v>280</v>
      </c>
      <c r="K3108">
        <v>322</v>
      </c>
      <c r="L3108">
        <v>2180</v>
      </c>
      <c r="Q3108">
        <v>2180</v>
      </c>
      <c r="S3108">
        <v>2009.1074000000001</v>
      </c>
      <c r="T3108" s="1" t="s">
        <v>40</v>
      </c>
      <c r="U3108" s="2"/>
      <c r="V3108" s="2"/>
      <c r="W3108" s="1" t="s">
        <v>4208</v>
      </c>
      <c r="X3108">
        <v>130</v>
      </c>
      <c r="Y3108" s="1" t="s">
        <v>280</v>
      </c>
      <c r="Z3108" s="2"/>
      <c r="AA3108">
        <v>3288</v>
      </c>
      <c r="AB3108" s="1" t="s">
        <v>286</v>
      </c>
      <c r="AC3108" s="1" t="s">
        <v>4968</v>
      </c>
      <c r="AD3108">
        <v>26</v>
      </c>
      <c r="AE3108">
        <v>-4420</v>
      </c>
      <c r="AJ3108">
        <v>-4420</v>
      </c>
      <c r="AL3108" s="1" t="s">
        <v>275</v>
      </c>
      <c r="AM3108" s="1"/>
    </row>
    <row r="3109" spans="1:39" x14ac:dyDescent="0.35">
      <c r="A3109" s="1" t="s">
        <v>14044</v>
      </c>
      <c r="B3109" s="1" t="s">
        <v>15559</v>
      </c>
      <c r="C3109" s="1" t="s">
        <v>673</v>
      </c>
      <c r="D3109" s="1" t="s">
        <v>3881</v>
      </c>
      <c r="E3109" s="2"/>
      <c r="F3109">
        <v>2</v>
      </c>
      <c r="G3109" s="1" t="s">
        <v>40</v>
      </c>
      <c r="H3109" s="1" t="s">
        <v>3254</v>
      </c>
      <c r="I3109" s="1" t="s">
        <v>86</v>
      </c>
      <c r="J3109" s="1" t="s">
        <v>896</v>
      </c>
      <c r="K3109">
        <v>268</v>
      </c>
      <c r="L3109">
        <v>0</v>
      </c>
      <c r="S3109">
        <v>2010.0456999999999</v>
      </c>
      <c r="T3109" s="1" t="s">
        <v>9633</v>
      </c>
      <c r="U3109" s="2"/>
      <c r="V3109" s="2"/>
      <c r="W3109" s="1" t="s">
        <v>59</v>
      </c>
      <c r="X3109">
        <v>40</v>
      </c>
      <c r="Y3109" s="1" t="s">
        <v>896</v>
      </c>
      <c r="Z3109" s="2"/>
      <c r="AA3109">
        <v>3289</v>
      </c>
      <c r="AB3109" s="1" t="s">
        <v>54</v>
      </c>
      <c r="AC3109" s="1" t="s">
        <v>3889</v>
      </c>
      <c r="AD3109">
        <v>2</v>
      </c>
      <c r="AE3109">
        <v>0</v>
      </c>
      <c r="AL3109" s="1" t="s">
        <v>673</v>
      </c>
      <c r="AM3109" s="1"/>
    </row>
    <row r="3110" spans="1:39" x14ac:dyDescent="0.35">
      <c r="A3110" s="1" t="s">
        <v>14044</v>
      </c>
      <c r="B3110" s="1" t="s">
        <v>6217</v>
      </c>
      <c r="C3110" s="1" t="s">
        <v>316</v>
      </c>
      <c r="D3110" s="1" t="s">
        <v>43</v>
      </c>
      <c r="E3110" s="2"/>
      <c r="F3110">
        <v>2</v>
      </c>
      <c r="G3110" s="1" t="s">
        <v>6218</v>
      </c>
      <c r="H3110" s="1" t="s">
        <v>40</v>
      </c>
      <c r="I3110" s="1" t="s">
        <v>86</v>
      </c>
      <c r="J3110" s="1" t="s">
        <v>121</v>
      </c>
      <c r="K3110">
        <v>260</v>
      </c>
      <c r="L3110">
        <v>0</v>
      </c>
      <c r="S3110">
        <v>2009.1094000000001</v>
      </c>
      <c r="T3110" s="1" t="s">
        <v>15560</v>
      </c>
      <c r="U3110" s="2"/>
      <c r="V3110" s="2"/>
      <c r="W3110" s="1" t="s">
        <v>59</v>
      </c>
      <c r="X3110">
        <v>40</v>
      </c>
      <c r="Y3110" s="1" t="s">
        <v>121</v>
      </c>
      <c r="Z3110" s="2"/>
      <c r="AA3110">
        <v>3292</v>
      </c>
      <c r="AB3110" s="1" t="s">
        <v>54</v>
      </c>
      <c r="AC3110" s="1" t="s">
        <v>55</v>
      </c>
      <c r="AD3110">
        <v>1</v>
      </c>
      <c r="AE3110">
        <v>0</v>
      </c>
      <c r="AL3110" s="1" t="s">
        <v>316</v>
      </c>
      <c r="AM3110" s="1"/>
    </row>
    <row r="3111" spans="1:39" x14ac:dyDescent="0.35">
      <c r="A3111" s="1" t="s">
        <v>14044</v>
      </c>
      <c r="B3111" s="1" t="s">
        <v>1565</v>
      </c>
      <c r="C3111" s="1" t="s">
        <v>98</v>
      </c>
      <c r="D3111" s="1" t="s">
        <v>64</v>
      </c>
      <c r="E3111" s="2"/>
      <c r="F3111">
        <v>7</v>
      </c>
      <c r="G3111" s="1" t="s">
        <v>1567</v>
      </c>
      <c r="H3111" s="1" t="s">
        <v>1568</v>
      </c>
      <c r="I3111" s="1" t="s">
        <v>788</v>
      </c>
      <c r="J3111" s="1" t="s">
        <v>1569</v>
      </c>
      <c r="K3111">
        <v>236</v>
      </c>
      <c r="L3111">
        <v>12900</v>
      </c>
      <c r="N3111">
        <v>12900</v>
      </c>
      <c r="S3111">
        <v>2009.1095</v>
      </c>
      <c r="T3111" s="1" t="s">
        <v>9660</v>
      </c>
      <c r="U3111" s="2"/>
      <c r="V3111" s="2"/>
      <c r="W3111" s="1" t="s">
        <v>368</v>
      </c>
      <c r="X3111">
        <v>45</v>
      </c>
      <c r="Y3111" s="1" t="s">
        <v>1577</v>
      </c>
      <c r="Z3111" s="2"/>
      <c r="AA3111">
        <v>3295</v>
      </c>
      <c r="AB3111" s="1" t="s">
        <v>286</v>
      </c>
      <c r="AC3111" s="1" t="s">
        <v>55</v>
      </c>
      <c r="AD3111">
        <v>7</v>
      </c>
      <c r="AE3111">
        <v>12900</v>
      </c>
      <c r="AF3111">
        <v>12900</v>
      </c>
      <c r="AH3111">
        <v>0</v>
      </c>
      <c r="AL3111" s="1" t="s">
        <v>98</v>
      </c>
      <c r="AM3111" s="1"/>
    </row>
    <row r="3112" spans="1:39" x14ac:dyDescent="0.35">
      <c r="A3112" s="1" t="s">
        <v>14044</v>
      </c>
      <c r="B3112" s="1" t="s">
        <v>5700</v>
      </c>
      <c r="C3112" s="1" t="s">
        <v>14148</v>
      </c>
      <c r="D3112" s="1" t="s">
        <v>4840</v>
      </c>
      <c r="E3112" s="2"/>
      <c r="F3112">
        <v>0</v>
      </c>
      <c r="G3112" s="1" t="s">
        <v>5701</v>
      </c>
      <c r="H3112" s="1" t="s">
        <v>40</v>
      </c>
      <c r="I3112" s="1" t="s">
        <v>190</v>
      </c>
      <c r="J3112" s="1" t="s">
        <v>191</v>
      </c>
      <c r="K3112">
        <v>485</v>
      </c>
      <c r="L3112">
        <v>464553</v>
      </c>
      <c r="M3112">
        <v>85472</v>
      </c>
      <c r="P3112">
        <v>375081</v>
      </c>
      <c r="Q3112">
        <v>4000</v>
      </c>
      <c r="S3112">
        <v>2009.1152999999999</v>
      </c>
      <c r="T3112" s="1" t="s">
        <v>40</v>
      </c>
      <c r="U3112" s="2"/>
      <c r="V3112" s="2"/>
      <c r="W3112" s="1" t="s">
        <v>3506</v>
      </c>
      <c r="X3112">
        <v>65</v>
      </c>
      <c r="Y3112" s="1" t="s">
        <v>191</v>
      </c>
      <c r="Z3112" s="2"/>
      <c r="AA3112">
        <v>3300</v>
      </c>
      <c r="AB3112" s="1" t="s">
        <v>198</v>
      </c>
      <c r="AC3112" s="1" t="s">
        <v>4840</v>
      </c>
      <c r="AE3112">
        <v>127779</v>
      </c>
      <c r="AH3112">
        <v>47468</v>
      </c>
      <c r="AI3112">
        <v>78811</v>
      </c>
      <c r="AJ3112">
        <v>1500</v>
      </c>
      <c r="AL3112" s="1" t="s">
        <v>14148</v>
      </c>
      <c r="AM3112" s="1"/>
    </row>
    <row r="3113" spans="1:39" x14ac:dyDescent="0.35">
      <c r="A3113" s="1" t="s">
        <v>14044</v>
      </c>
      <c r="B3113" s="1" t="s">
        <v>5655</v>
      </c>
      <c r="C3113" s="1" t="s">
        <v>14148</v>
      </c>
      <c r="D3113" s="1" t="s">
        <v>3881</v>
      </c>
      <c r="E3113" s="2"/>
      <c r="F3113">
        <v>2</v>
      </c>
      <c r="G3113" s="1" t="s">
        <v>5657</v>
      </c>
      <c r="H3113" s="1" t="s">
        <v>40</v>
      </c>
      <c r="I3113" s="1" t="s">
        <v>86</v>
      </c>
      <c r="J3113" s="1" t="s">
        <v>121</v>
      </c>
      <c r="K3113">
        <v>407</v>
      </c>
      <c r="L3113">
        <v>0</v>
      </c>
      <c r="S3113">
        <v>2009.1083000000001</v>
      </c>
      <c r="T3113" s="1" t="s">
        <v>15561</v>
      </c>
      <c r="U3113" s="2"/>
      <c r="V3113" s="2"/>
      <c r="W3113" s="1" t="s">
        <v>59</v>
      </c>
      <c r="X3113">
        <v>40</v>
      </c>
      <c r="Y3113" s="1" t="s">
        <v>121</v>
      </c>
      <c r="Z3113" s="2"/>
      <c r="AA3113">
        <v>3301</v>
      </c>
      <c r="AB3113" s="1" t="s">
        <v>54</v>
      </c>
      <c r="AC3113" s="1" t="s">
        <v>3889</v>
      </c>
      <c r="AD3113">
        <v>1</v>
      </c>
      <c r="AE3113">
        <v>0</v>
      </c>
      <c r="AL3113" s="1" t="s">
        <v>14148</v>
      </c>
      <c r="AM3113" s="1"/>
    </row>
    <row r="3114" spans="1:39" x14ac:dyDescent="0.35">
      <c r="A3114" s="1" t="s">
        <v>14044</v>
      </c>
      <c r="B3114" s="1" t="s">
        <v>3265</v>
      </c>
      <c r="C3114" s="1" t="s">
        <v>132</v>
      </c>
      <c r="D3114" s="1" t="s">
        <v>3881</v>
      </c>
      <c r="E3114" s="2"/>
      <c r="F3114">
        <v>2</v>
      </c>
      <c r="G3114" s="1" t="s">
        <v>3266</v>
      </c>
      <c r="H3114" s="1" t="s">
        <v>3267</v>
      </c>
      <c r="I3114" s="1" t="s">
        <v>86</v>
      </c>
      <c r="J3114" s="1" t="s">
        <v>121</v>
      </c>
      <c r="K3114">
        <v>126</v>
      </c>
      <c r="L3114">
        <v>0</v>
      </c>
      <c r="S3114">
        <v>2010.0367000000001</v>
      </c>
      <c r="T3114" s="1" t="s">
        <v>9629</v>
      </c>
      <c r="U3114" s="2"/>
      <c r="V3114" s="2"/>
      <c r="W3114" s="1" t="s">
        <v>59</v>
      </c>
      <c r="X3114">
        <v>40</v>
      </c>
      <c r="Y3114" s="1" t="s">
        <v>121</v>
      </c>
      <c r="Z3114" s="2"/>
      <c r="AA3114">
        <v>3302</v>
      </c>
      <c r="AB3114" s="1" t="s">
        <v>54</v>
      </c>
      <c r="AC3114" s="1" t="s">
        <v>3889</v>
      </c>
      <c r="AD3114">
        <v>2</v>
      </c>
      <c r="AE3114">
        <v>0</v>
      </c>
      <c r="AL3114" s="1" t="s">
        <v>132</v>
      </c>
      <c r="AM3114" s="1"/>
    </row>
    <row r="3115" spans="1:39" x14ac:dyDescent="0.35">
      <c r="A3115" s="1" t="s">
        <v>14044</v>
      </c>
      <c r="B3115" s="1" t="s">
        <v>3258</v>
      </c>
      <c r="C3115" s="1" t="s">
        <v>132</v>
      </c>
      <c r="D3115" s="1" t="s">
        <v>3881</v>
      </c>
      <c r="E3115" s="2"/>
      <c r="F3115">
        <v>2</v>
      </c>
      <c r="G3115" s="1" t="s">
        <v>40</v>
      </c>
      <c r="H3115" s="1" t="s">
        <v>3259</v>
      </c>
      <c r="I3115" s="1" t="s">
        <v>86</v>
      </c>
      <c r="J3115" s="1" t="s">
        <v>121</v>
      </c>
      <c r="K3115">
        <v>126</v>
      </c>
      <c r="L3115">
        <v>0</v>
      </c>
      <c r="S3115">
        <v>2010.0367000000001</v>
      </c>
      <c r="T3115" s="1" t="s">
        <v>9631</v>
      </c>
      <c r="U3115" s="2"/>
      <c r="V3115" s="2"/>
      <c r="W3115" s="1" t="s">
        <v>59</v>
      </c>
      <c r="X3115">
        <v>40</v>
      </c>
      <c r="Y3115" s="1" t="s">
        <v>121</v>
      </c>
      <c r="Z3115" s="2"/>
      <c r="AA3115">
        <v>3303</v>
      </c>
      <c r="AB3115" s="1" t="s">
        <v>54</v>
      </c>
      <c r="AC3115" s="1" t="s">
        <v>3889</v>
      </c>
      <c r="AD3115">
        <v>2</v>
      </c>
      <c r="AE3115">
        <v>0</v>
      </c>
      <c r="AL3115" s="1" t="s">
        <v>132</v>
      </c>
      <c r="AM3115" s="1"/>
    </row>
    <row r="3116" spans="1:39" x14ac:dyDescent="0.35">
      <c r="A3116" s="1" t="s">
        <v>14044</v>
      </c>
      <c r="B3116" s="1" t="s">
        <v>3217</v>
      </c>
      <c r="C3116" s="1" t="s">
        <v>117</v>
      </c>
      <c r="D3116" s="1" t="s">
        <v>4840</v>
      </c>
      <c r="E3116" s="2"/>
      <c r="F3116">
        <v>2</v>
      </c>
      <c r="G3116" s="1" t="s">
        <v>8189</v>
      </c>
      <c r="H3116" s="1" t="s">
        <v>40</v>
      </c>
      <c r="I3116" s="1" t="s">
        <v>47</v>
      </c>
      <c r="J3116" s="1" t="s">
        <v>586</v>
      </c>
      <c r="K3116">
        <v>20</v>
      </c>
      <c r="L3116">
        <v>1496</v>
      </c>
      <c r="M3116">
        <v>1496</v>
      </c>
      <c r="N3116">
        <v>0</v>
      </c>
      <c r="S3116">
        <v>2012.0753</v>
      </c>
      <c r="T3116" s="1" t="s">
        <v>40</v>
      </c>
      <c r="U3116" s="2"/>
      <c r="V3116" s="2"/>
      <c r="W3116" s="1" t="s">
        <v>59</v>
      </c>
      <c r="X3116">
        <v>40</v>
      </c>
      <c r="Y3116" s="1" t="s">
        <v>586</v>
      </c>
      <c r="Z3116" s="2"/>
      <c r="AA3116">
        <v>3307</v>
      </c>
      <c r="AB3116" s="1" t="s">
        <v>286</v>
      </c>
      <c r="AC3116" s="1" t="s">
        <v>4840</v>
      </c>
      <c r="AD3116">
        <v>2</v>
      </c>
      <c r="AE3116">
        <v>246</v>
      </c>
      <c r="AF3116">
        <v>-1250</v>
      </c>
      <c r="AH3116">
        <v>1496</v>
      </c>
      <c r="AL3116" s="1" t="s">
        <v>117</v>
      </c>
      <c r="AM3116" s="1"/>
    </row>
    <row r="3117" spans="1:39" x14ac:dyDescent="0.35">
      <c r="A3117" s="1" t="s">
        <v>14044</v>
      </c>
      <c r="B3117" s="1" t="s">
        <v>3350</v>
      </c>
      <c r="C3117" s="1" t="s">
        <v>14148</v>
      </c>
      <c r="D3117" s="1" t="s">
        <v>1927</v>
      </c>
      <c r="E3117" s="2"/>
      <c r="F3117">
        <v>2</v>
      </c>
      <c r="G3117" s="1" t="s">
        <v>40</v>
      </c>
      <c r="H3117" s="1" t="s">
        <v>3352</v>
      </c>
      <c r="I3117" s="1" t="s">
        <v>651</v>
      </c>
      <c r="J3117" s="1" t="s">
        <v>1972</v>
      </c>
      <c r="K3117">
        <v>407</v>
      </c>
      <c r="L3117">
        <v>0</v>
      </c>
      <c r="T3117" s="1" t="s">
        <v>9555</v>
      </c>
      <c r="U3117" s="2"/>
      <c r="V3117" s="2"/>
      <c r="W3117" s="1" t="s">
        <v>59</v>
      </c>
      <c r="X3117">
        <v>40</v>
      </c>
      <c r="Y3117" s="1" t="s">
        <v>1972</v>
      </c>
      <c r="Z3117" s="2"/>
      <c r="AA3117">
        <v>4253</v>
      </c>
      <c r="AB3117" s="1" t="s">
        <v>54</v>
      </c>
      <c r="AC3117" s="1" t="s">
        <v>1927</v>
      </c>
      <c r="AD3117">
        <v>1</v>
      </c>
      <c r="AE3117">
        <v>0</v>
      </c>
      <c r="AL3117" s="1" t="s">
        <v>14148</v>
      </c>
      <c r="AM3117" s="1"/>
    </row>
    <row r="3118" spans="1:39" x14ac:dyDescent="0.35">
      <c r="A3118" s="1" t="s">
        <v>14044</v>
      </c>
      <c r="B3118" s="1" t="s">
        <v>1346</v>
      </c>
      <c r="C3118" s="1" t="s">
        <v>98</v>
      </c>
      <c r="D3118" s="1" t="s">
        <v>3881</v>
      </c>
      <c r="E3118" s="2"/>
      <c r="F3118">
        <v>3</v>
      </c>
      <c r="G3118" s="1" t="s">
        <v>40</v>
      </c>
      <c r="H3118" s="1" t="s">
        <v>1348</v>
      </c>
      <c r="I3118" s="1" t="s">
        <v>86</v>
      </c>
      <c r="J3118" s="1" t="s">
        <v>896</v>
      </c>
      <c r="K3118">
        <v>221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2003.0521000000001</v>
      </c>
      <c r="T3118" s="1" t="s">
        <v>9872</v>
      </c>
      <c r="U3118" s="2"/>
      <c r="V3118" s="2"/>
      <c r="W3118" s="1" t="s">
        <v>368</v>
      </c>
      <c r="X3118">
        <v>45</v>
      </c>
      <c r="Y3118" s="1" t="s">
        <v>1354</v>
      </c>
      <c r="Z3118" s="2"/>
      <c r="AA3118">
        <v>3798</v>
      </c>
      <c r="AB3118" s="1" t="s">
        <v>54</v>
      </c>
      <c r="AC3118" s="1" t="s">
        <v>3889</v>
      </c>
      <c r="AD3118">
        <v>3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 s="1" t="s">
        <v>98</v>
      </c>
      <c r="AM3118" s="1"/>
    </row>
    <row r="3119" spans="1:39" x14ac:dyDescent="0.35">
      <c r="A3119" s="1" t="s">
        <v>14044</v>
      </c>
      <c r="B3119" s="1" t="s">
        <v>15562</v>
      </c>
      <c r="C3119" s="1" t="s">
        <v>410</v>
      </c>
      <c r="D3119" s="1" t="s">
        <v>3881</v>
      </c>
      <c r="E3119" s="2"/>
      <c r="F3119">
        <v>7</v>
      </c>
      <c r="G3119" s="1" t="s">
        <v>1624</v>
      </c>
      <c r="H3119" s="1" t="s">
        <v>1625</v>
      </c>
      <c r="I3119" s="1" t="s">
        <v>47</v>
      </c>
      <c r="J3119" s="1" t="s">
        <v>586</v>
      </c>
      <c r="K3119">
        <v>368</v>
      </c>
      <c r="L3119">
        <v>0</v>
      </c>
      <c r="S3119">
        <v>2010.0162</v>
      </c>
      <c r="T3119" s="1" t="s">
        <v>9587</v>
      </c>
      <c r="U3119" s="2"/>
      <c r="V3119" s="2"/>
      <c r="W3119" s="1" t="s">
        <v>59</v>
      </c>
      <c r="X3119">
        <v>40</v>
      </c>
      <c r="Y3119" s="1" t="s">
        <v>586</v>
      </c>
      <c r="Z3119" s="2"/>
      <c r="AA3119">
        <v>4240</v>
      </c>
      <c r="AB3119" s="1" t="s">
        <v>54</v>
      </c>
      <c r="AC3119" s="1" t="s">
        <v>3889</v>
      </c>
      <c r="AD3119">
        <v>7</v>
      </c>
      <c r="AE3119">
        <v>0</v>
      </c>
      <c r="AL3119" s="1" t="s">
        <v>410</v>
      </c>
      <c r="AM3119" s="1"/>
    </row>
    <row r="3120" spans="1:39" x14ac:dyDescent="0.35">
      <c r="A3120" s="1" t="s">
        <v>14044</v>
      </c>
      <c r="B3120" s="1" t="s">
        <v>8859</v>
      </c>
      <c r="C3120" s="1" t="s">
        <v>117</v>
      </c>
      <c r="D3120" s="1" t="s">
        <v>3881</v>
      </c>
      <c r="E3120" s="2"/>
      <c r="F3120">
        <v>11</v>
      </c>
      <c r="G3120" s="1" t="s">
        <v>40</v>
      </c>
      <c r="H3120" s="1" t="s">
        <v>8860</v>
      </c>
      <c r="I3120" s="1" t="s">
        <v>86</v>
      </c>
      <c r="J3120" s="1" t="s">
        <v>250</v>
      </c>
      <c r="K3120">
        <v>884</v>
      </c>
      <c r="L3120">
        <v>0</v>
      </c>
      <c r="T3120" s="1" t="s">
        <v>15563</v>
      </c>
      <c r="U3120" s="2"/>
      <c r="V3120" s="2"/>
      <c r="W3120" s="1" t="s">
        <v>40</v>
      </c>
      <c r="X3120">
        <v>9999</v>
      </c>
      <c r="Y3120" s="1" t="s">
        <v>250</v>
      </c>
      <c r="Z3120" s="2"/>
      <c r="AA3120">
        <v>4503</v>
      </c>
      <c r="AB3120" s="1" t="s">
        <v>54</v>
      </c>
      <c r="AC3120" s="1" t="s">
        <v>3889</v>
      </c>
      <c r="AD3120">
        <v>11</v>
      </c>
      <c r="AE3120">
        <v>0</v>
      </c>
      <c r="AL3120" s="1" t="s">
        <v>117</v>
      </c>
      <c r="AM3120" s="1"/>
    </row>
    <row r="3121" spans="1:39" x14ac:dyDescent="0.35">
      <c r="A3121" s="1" t="s">
        <v>14044</v>
      </c>
      <c r="B3121" s="1" t="s">
        <v>15564</v>
      </c>
      <c r="C3121" s="1" t="s">
        <v>410</v>
      </c>
      <c r="D3121" s="1" t="s">
        <v>3881</v>
      </c>
      <c r="E3121" s="2"/>
      <c r="F3121">
        <v>2</v>
      </c>
      <c r="G3121" s="1" t="s">
        <v>40</v>
      </c>
      <c r="H3121" s="1" t="s">
        <v>8865</v>
      </c>
      <c r="I3121" s="1" t="s">
        <v>47</v>
      </c>
      <c r="J3121" s="1" t="s">
        <v>8866</v>
      </c>
      <c r="K3121">
        <v>782</v>
      </c>
      <c r="L3121">
        <v>0</v>
      </c>
      <c r="S3121">
        <v>2001.0248999999999</v>
      </c>
      <c r="T3121" s="1" t="s">
        <v>15565</v>
      </c>
      <c r="U3121" s="2"/>
      <c r="V3121" s="2"/>
      <c r="W3121" s="1" t="s">
        <v>5940</v>
      </c>
      <c r="X3121">
        <v>50</v>
      </c>
      <c r="Y3121" s="1" t="s">
        <v>8866</v>
      </c>
      <c r="Z3121" s="2"/>
      <c r="AA3121">
        <v>4504</v>
      </c>
      <c r="AB3121" s="1" t="s">
        <v>54</v>
      </c>
      <c r="AC3121" s="1" t="s">
        <v>3889</v>
      </c>
      <c r="AD3121">
        <v>1</v>
      </c>
      <c r="AE3121">
        <v>0</v>
      </c>
      <c r="AL3121" s="1" t="s">
        <v>410</v>
      </c>
      <c r="AM3121" s="1"/>
    </row>
    <row r="3122" spans="1:39" x14ac:dyDescent="0.35">
      <c r="A3122" s="1" t="s">
        <v>14044</v>
      </c>
      <c r="B3122" s="1" t="s">
        <v>8884</v>
      </c>
      <c r="C3122" s="1" t="s">
        <v>302</v>
      </c>
      <c r="D3122" s="1" t="s">
        <v>64</v>
      </c>
      <c r="E3122" s="2"/>
      <c r="F3122">
        <v>2</v>
      </c>
      <c r="G3122" s="1" t="s">
        <v>40</v>
      </c>
      <c r="H3122" s="1" t="s">
        <v>8885</v>
      </c>
      <c r="I3122" s="1" t="s">
        <v>86</v>
      </c>
      <c r="J3122" s="1" t="s">
        <v>121</v>
      </c>
      <c r="K3122">
        <v>196</v>
      </c>
      <c r="L3122">
        <v>0</v>
      </c>
      <c r="T3122" s="1" t="s">
        <v>15566</v>
      </c>
      <c r="U3122" s="2"/>
      <c r="V3122" s="2"/>
      <c r="W3122" s="1" t="s">
        <v>59</v>
      </c>
      <c r="X3122">
        <v>40</v>
      </c>
      <c r="Y3122" s="1" t="s">
        <v>121</v>
      </c>
      <c r="Z3122" s="2"/>
      <c r="AA3122">
        <v>4508</v>
      </c>
      <c r="AB3122" s="1" t="s">
        <v>54</v>
      </c>
      <c r="AC3122" s="1" t="s">
        <v>55</v>
      </c>
      <c r="AD3122">
        <v>1</v>
      </c>
      <c r="AE3122">
        <v>0</v>
      </c>
      <c r="AL3122" s="1" t="s">
        <v>302</v>
      </c>
      <c r="AM3122" s="1"/>
    </row>
    <row r="3123" spans="1:39" x14ac:dyDescent="0.35">
      <c r="A3123" s="1" t="s">
        <v>14044</v>
      </c>
      <c r="B3123" s="1" t="s">
        <v>8888</v>
      </c>
      <c r="C3123" s="1" t="s">
        <v>98</v>
      </c>
      <c r="D3123" s="1" t="s">
        <v>1927</v>
      </c>
      <c r="E3123" s="2"/>
      <c r="F3123">
        <v>3</v>
      </c>
      <c r="G3123" s="1" t="s">
        <v>12770</v>
      </c>
      <c r="H3123" s="1" t="s">
        <v>8889</v>
      </c>
      <c r="I3123" s="1" t="s">
        <v>86</v>
      </c>
      <c r="J3123" s="1" t="s">
        <v>896</v>
      </c>
      <c r="K3123">
        <v>205</v>
      </c>
      <c r="L3123">
        <v>0</v>
      </c>
      <c r="S3123">
        <v>2013.0171</v>
      </c>
      <c r="T3123" s="1" t="s">
        <v>15567</v>
      </c>
      <c r="U3123" s="2"/>
      <c r="V3123" s="2"/>
      <c r="W3123" s="1" t="s">
        <v>368</v>
      </c>
      <c r="X3123">
        <v>45</v>
      </c>
      <c r="Y3123" s="1" t="s">
        <v>1354</v>
      </c>
      <c r="Z3123" s="2"/>
      <c r="AA3123">
        <v>4509</v>
      </c>
      <c r="AB3123" s="1" t="s">
        <v>54</v>
      </c>
      <c r="AC3123" s="1" t="s">
        <v>1927</v>
      </c>
      <c r="AD3123">
        <v>1</v>
      </c>
      <c r="AE3123">
        <v>0</v>
      </c>
      <c r="AL3123" s="1" t="s">
        <v>98</v>
      </c>
      <c r="AM3123" s="1"/>
    </row>
    <row r="3124" spans="1:39" x14ac:dyDescent="0.35">
      <c r="A3124" s="1" t="s">
        <v>14044</v>
      </c>
      <c r="B3124" s="1" t="s">
        <v>12982</v>
      </c>
      <c r="C3124" s="1" t="s">
        <v>117</v>
      </c>
      <c r="D3124" s="1" t="s">
        <v>43</v>
      </c>
      <c r="E3124" s="2"/>
      <c r="F3124">
        <v>1</v>
      </c>
      <c r="G3124" s="1" t="s">
        <v>40</v>
      </c>
      <c r="H3124" s="1" t="s">
        <v>12983</v>
      </c>
      <c r="I3124" s="1" t="s">
        <v>86</v>
      </c>
      <c r="J3124" s="1" t="s">
        <v>136</v>
      </c>
      <c r="K3124">
        <v>478</v>
      </c>
      <c r="L3124">
        <v>0</v>
      </c>
      <c r="T3124" s="1" t="s">
        <v>15568</v>
      </c>
      <c r="U3124" s="2"/>
      <c r="V3124" s="2"/>
      <c r="W3124" s="1" t="s">
        <v>59</v>
      </c>
      <c r="X3124">
        <v>40</v>
      </c>
      <c r="Y3124" s="1" t="s">
        <v>136</v>
      </c>
      <c r="Z3124" s="2"/>
      <c r="AA3124">
        <v>4589</v>
      </c>
      <c r="AB3124" s="1" t="s">
        <v>54</v>
      </c>
      <c r="AC3124" s="1" t="s">
        <v>55</v>
      </c>
      <c r="AD3124">
        <v>1</v>
      </c>
      <c r="AE3124">
        <v>0</v>
      </c>
      <c r="AL3124" s="1" t="s">
        <v>117</v>
      </c>
      <c r="AM3124" s="1"/>
    </row>
    <row r="3125" spans="1:39" x14ac:dyDescent="0.35">
      <c r="A3125" s="1" t="s">
        <v>14044</v>
      </c>
      <c r="B3125" s="1" t="s">
        <v>12788</v>
      </c>
      <c r="C3125" s="1" t="s">
        <v>117</v>
      </c>
      <c r="D3125" s="1" t="s">
        <v>64</v>
      </c>
      <c r="E3125" s="2"/>
      <c r="F3125">
        <v>4</v>
      </c>
      <c r="G3125" s="1" t="s">
        <v>40</v>
      </c>
      <c r="H3125" s="1" t="s">
        <v>12789</v>
      </c>
      <c r="I3125" s="1" t="s">
        <v>86</v>
      </c>
      <c r="J3125" s="1" t="s">
        <v>121</v>
      </c>
      <c r="K3125">
        <v>432</v>
      </c>
      <c r="L3125">
        <v>0</v>
      </c>
      <c r="T3125" s="1" t="s">
        <v>15569</v>
      </c>
      <c r="U3125" s="2"/>
      <c r="V3125" s="2"/>
      <c r="W3125" s="1" t="s">
        <v>59</v>
      </c>
      <c r="X3125">
        <v>40</v>
      </c>
      <c r="Y3125" s="1" t="s">
        <v>121</v>
      </c>
      <c r="Z3125" s="2"/>
      <c r="AA3125">
        <v>4590</v>
      </c>
      <c r="AB3125" s="1" t="s">
        <v>54</v>
      </c>
      <c r="AC3125" s="1" t="s">
        <v>55</v>
      </c>
      <c r="AD3125">
        <v>4</v>
      </c>
      <c r="AE3125">
        <v>0</v>
      </c>
      <c r="AL3125" s="1" t="s">
        <v>117</v>
      </c>
      <c r="AM3125" s="1"/>
    </row>
    <row r="3126" spans="1:39" x14ac:dyDescent="0.35">
      <c r="A3126" s="1" t="s">
        <v>14044</v>
      </c>
      <c r="B3126" s="1" t="s">
        <v>12807</v>
      </c>
      <c r="C3126" s="1" t="s">
        <v>117</v>
      </c>
      <c r="D3126" s="1" t="s">
        <v>1927</v>
      </c>
      <c r="E3126" s="2"/>
      <c r="F3126">
        <v>1</v>
      </c>
      <c r="G3126" s="1" t="s">
        <v>40</v>
      </c>
      <c r="H3126" s="1" t="s">
        <v>12808</v>
      </c>
      <c r="I3126" s="1" t="s">
        <v>86</v>
      </c>
      <c r="J3126" s="1" t="s">
        <v>87</v>
      </c>
      <c r="K3126">
        <v>407</v>
      </c>
      <c r="L3126">
        <v>0</v>
      </c>
      <c r="T3126" s="1" t="s">
        <v>15570</v>
      </c>
      <c r="U3126" s="2"/>
      <c r="V3126" s="2"/>
      <c r="W3126" s="1" t="s">
        <v>59</v>
      </c>
      <c r="X3126">
        <v>40</v>
      </c>
      <c r="Y3126" s="1" t="s">
        <v>87</v>
      </c>
      <c r="Z3126" s="2"/>
      <c r="AA3126">
        <v>4591</v>
      </c>
      <c r="AB3126" s="1" t="s">
        <v>54</v>
      </c>
      <c r="AC3126" s="1" t="s">
        <v>1927</v>
      </c>
      <c r="AD3126">
        <v>1</v>
      </c>
      <c r="AE3126">
        <v>0</v>
      </c>
      <c r="AL3126" s="1" t="s">
        <v>117</v>
      </c>
      <c r="AM3126" s="1"/>
    </row>
    <row r="3127" spans="1:39" x14ac:dyDescent="0.35">
      <c r="A3127" s="1" t="s">
        <v>14044</v>
      </c>
      <c r="B3127" s="1" t="s">
        <v>15571</v>
      </c>
      <c r="C3127" s="1" t="s">
        <v>410</v>
      </c>
      <c r="D3127" s="1" t="s">
        <v>1927</v>
      </c>
      <c r="E3127" s="2"/>
      <c r="F3127">
        <v>2</v>
      </c>
      <c r="G3127" s="1" t="s">
        <v>40</v>
      </c>
      <c r="H3127" s="1" t="s">
        <v>13293</v>
      </c>
      <c r="I3127" s="1" t="s">
        <v>86</v>
      </c>
      <c r="J3127" s="1" t="s">
        <v>121</v>
      </c>
      <c r="K3127">
        <v>154</v>
      </c>
      <c r="L3127">
        <v>0</v>
      </c>
      <c r="T3127" s="1" t="s">
        <v>15572</v>
      </c>
      <c r="U3127" s="2"/>
      <c r="V3127" s="2"/>
      <c r="W3127" s="1" t="s">
        <v>59</v>
      </c>
      <c r="X3127">
        <v>40</v>
      </c>
      <c r="Y3127" s="1" t="s">
        <v>121</v>
      </c>
      <c r="Z3127" s="2"/>
      <c r="AA3127">
        <v>4599</v>
      </c>
      <c r="AB3127" s="1" t="s">
        <v>54</v>
      </c>
      <c r="AC3127" s="1" t="s">
        <v>1927</v>
      </c>
      <c r="AD3127">
        <v>1</v>
      </c>
      <c r="AE3127">
        <v>0</v>
      </c>
      <c r="AL3127" s="1" t="s">
        <v>410</v>
      </c>
      <c r="AM3127" s="1"/>
    </row>
    <row r="3128" spans="1:39" x14ac:dyDescent="0.35">
      <c r="A3128" s="1" t="s">
        <v>14044</v>
      </c>
      <c r="B3128" s="1" t="s">
        <v>13307</v>
      </c>
      <c r="C3128" s="1" t="s">
        <v>316</v>
      </c>
      <c r="D3128" s="1" t="s">
        <v>171</v>
      </c>
      <c r="E3128" s="2"/>
      <c r="F3128">
        <v>2</v>
      </c>
      <c r="G3128" s="1" t="s">
        <v>40</v>
      </c>
      <c r="H3128" s="1" t="s">
        <v>13308</v>
      </c>
      <c r="I3128" s="1" t="s">
        <v>86</v>
      </c>
      <c r="J3128" s="1" t="s">
        <v>121</v>
      </c>
      <c r="K3128">
        <v>232</v>
      </c>
      <c r="L3128">
        <v>0</v>
      </c>
      <c r="S3128">
        <v>2013.1597999999999</v>
      </c>
      <c r="T3128" s="1" t="s">
        <v>15573</v>
      </c>
      <c r="U3128" s="2"/>
      <c r="V3128" s="2"/>
      <c r="W3128" s="1" t="s">
        <v>59</v>
      </c>
      <c r="X3128">
        <v>40</v>
      </c>
      <c r="Y3128" s="1" t="s">
        <v>121</v>
      </c>
      <c r="Z3128" s="2"/>
      <c r="AA3128">
        <v>4600</v>
      </c>
      <c r="AB3128" s="1" t="s">
        <v>54</v>
      </c>
      <c r="AC3128" s="1" t="s">
        <v>55</v>
      </c>
      <c r="AD3128">
        <v>1</v>
      </c>
      <c r="AE3128">
        <v>0</v>
      </c>
      <c r="AL3128" s="1" t="s">
        <v>316</v>
      </c>
      <c r="AM3128" s="1"/>
    </row>
    <row r="3129" spans="1:39" x14ac:dyDescent="0.35">
      <c r="A3129" s="1" t="s">
        <v>14044</v>
      </c>
      <c r="B3129" s="1" t="s">
        <v>13320</v>
      </c>
      <c r="C3129" s="1" t="s">
        <v>316</v>
      </c>
      <c r="D3129" s="1" t="s">
        <v>1927</v>
      </c>
      <c r="E3129" s="2"/>
      <c r="F3129">
        <v>3</v>
      </c>
      <c r="G3129" s="1" t="s">
        <v>14971</v>
      </c>
      <c r="H3129" s="1" t="s">
        <v>13321</v>
      </c>
      <c r="I3129" s="1" t="s">
        <v>86</v>
      </c>
      <c r="J3129" s="1" t="s">
        <v>306</v>
      </c>
      <c r="K3129">
        <v>287</v>
      </c>
      <c r="L3129">
        <v>0</v>
      </c>
      <c r="S3129">
        <v>2014.0795000000001</v>
      </c>
      <c r="T3129" s="1" t="s">
        <v>15574</v>
      </c>
      <c r="U3129" s="2"/>
      <c r="V3129" s="2"/>
      <c r="W3129" s="1" t="s">
        <v>59</v>
      </c>
      <c r="X3129">
        <v>40</v>
      </c>
      <c r="Y3129" s="1" t="s">
        <v>306</v>
      </c>
      <c r="Z3129" s="2"/>
      <c r="AA3129">
        <v>4601</v>
      </c>
      <c r="AB3129" s="1" t="s">
        <v>54</v>
      </c>
      <c r="AC3129" s="1" t="s">
        <v>1927</v>
      </c>
      <c r="AD3129">
        <v>1</v>
      </c>
      <c r="AE3129">
        <v>0</v>
      </c>
      <c r="AL3129" s="1" t="s">
        <v>316</v>
      </c>
      <c r="AM3129" s="1"/>
    </row>
    <row r="3130" spans="1:39" x14ac:dyDescent="0.35">
      <c r="A3130" s="1" t="s">
        <v>14044</v>
      </c>
      <c r="B3130" s="1" t="s">
        <v>1615</v>
      </c>
      <c r="C3130" s="1" t="s">
        <v>1037</v>
      </c>
      <c r="D3130" s="1" t="s">
        <v>3881</v>
      </c>
      <c r="E3130" s="2"/>
      <c r="F3130">
        <v>2</v>
      </c>
      <c r="G3130" s="1" t="s">
        <v>40</v>
      </c>
      <c r="H3130" s="1" t="s">
        <v>1617</v>
      </c>
      <c r="I3130" s="1" t="s">
        <v>86</v>
      </c>
      <c r="J3130" s="1" t="s">
        <v>121</v>
      </c>
      <c r="K3130">
        <v>229</v>
      </c>
      <c r="L3130">
        <v>0</v>
      </c>
      <c r="T3130" s="1" t="s">
        <v>9590</v>
      </c>
      <c r="U3130" s="2"/>
      <c r="V3130" s="2"/>
      <c r="W3130" s="1" t="s">
        <v>59</v>
      </c>
      <c r="X3130">
        <v>40</v>
      </c>
      <c r="Y3130" s="1" t="s">
        <v>121</v>
      </c>
      <c r="Z3130" s="2"/>
      <c r="AA3130">
        <v>4198</v>
      </c>
      <c r="AB3130" s="1" t="s">
        <v>54</v>
      </c>
      <c r="AC3130" s="1" t="s">
        <v>3889</v>
      </c>
      <c r="AD3130">
        <v>1</v>
      </c>
      <c r="AE3130">
        <v>0</v>
      </c>
      <c r="AL3130" s="1" t="s">
        <v>1037</v>
      </c>
      <c r="AM3130" s="1"/>
    </row>
    <row r="3131" spans="1:39" x14ac:dyDescent="0.35">
      <c r="A3131" s="1" t="s">
        <v>14044</v>
      </c>
      <c r="B3131" s="1" t="s">
        <v>3365</v>
      </c>
      <c r="C3131" s="1" t="s">
        <v>157</v>
      </c>
      <c r="D3131" s="1" t="s">
        <v>1927</v>
      </c>
      <c r="E3131" s="2"/>
      <c r="F3131">
        <v>2</v>
      </c>
      <c r="G3131" s="1" t="s">
        <v>40</v>
      </c>
      <c r="H3131" s="1" t="s">
        <v>3366</v>
      </c>
      <c r="I3131" s="1" t="s">
        <v>86</v>
      </c>
      <c r="J3131" s="1" t="s">
        <v>121</v>
      </c>
      <c r="K3131">
        <v>70</v>
      </c>
      <c r="L3131">
        <v>0</v>
      </c>
      <c r="T3131" s="1" t="s">
        <v>9551</v>
      </c>
      <c r="U3131" s="2"/>
      <c r="V3131" s="2"/>
      <c r="W3131" s="1" t="s">
        <v>59</v>
      </c>
      <c r="X3131">
        <v>40</v>
      </c>
      <c r="Y3131" s="1" t="s">
        <v>121</v>
      </c>
      <c r="Z3131" s="2"/>
      <c r="AA3131">
        <v>4254</v>
      </c>
      <c r="AB3131" s="1" t="s">
        <v>54</v>
      </c>
      <c r="AC3131" s="1" t="s">
        <v>1927</v>
      </c>
      <c r="AD3131">
        <v>1</v>
      </c>
      <c r="AE3131">
        <v>0</v>
      </c>
      <c r="AL3131" s="1" t="s">
        <v>157</v>
      </c>
      <c r="AM3131" s="1"/>
    </row>
    <row r="3132" spans="1:39" x14ac:dyDescent="0.35">
      <c r="A3132" s="1" t="s">
        <v>14044</v>
      </c>
      <c r="B3132" s="1" t="s">
        <v>1668</v>
      </c>
      <c r="C3132" s="1" t="s">
        <v>316</v>
      </c>
      <c r="D3132" s="1" t="s">
        <v>3881</v>
      </c>
      <c r="E3132" s="2"/>
      <c r="F3132">
        <v>3</v>
      </c>
      <c r="G3132" s="1" t="s">
        <v>1670</v>
      </c>
      <c r="H3132" s="1" t="s">
        <v>1671</v>
      </c>
      <c r="I3132" s="1" t="s">
        <v>47</v>
      </c>
      <c r="J3132" s="1" t="s">
        <v>1672</v>
      </c>
      <c r="K3132">
        <v>315</v>
      </c>
      <c r="L3132">
        <v>0</v>
      </c>
      <c r="M3132">
        <v>0</v>
      </c>
      <c r="S3132">
        <v>2010.0603000000001</v>
      </c>
      <c r="T3132" s="1" t="s">
        <v>9504</v>
      </c>
      <c r="U3132" s="2"/>
      <c r="V3132" s="2"/>
      <c r="W3132" s="1" t="s">
        <v>59</v>
      </c>
      <c r="X3132">
        <v>40</v>
      </c>
      <c r="Y3132" s="1" t="s">
        <v>1672</v>
      </c>
      <c r="Z3132" s="2"/>
      <c r="AA3132">
        <v>4199</v>
      </c>
      <c r="AB3132" s="1" t="s">
        <v>54</v>
      </c>
      <c r="AC3132" s="1" t="s">
        <v>3889</v>
      </c>
      <c r="AD3132">
        <v>3</v>
      </c>
      <c r="AE3132">
        <v>-1730</v>
      </c>
      <c r="AH3132">
        <v>0</v>
      </c>
      <c r="AJ3132">
        <v>-1730</v>
      </c>
      <c r="AL3132" s="1" t="s">
        <v>316</v>
      </c>
      <c r="AM3132" s="1"/>
    </row>
    <row r="3133" spans="1:39" x14ac:dyDescent="0.35">
      <c r="A3133" s="1" t="s">
        <v>14044</v>
      </c>
      <c r="B3133" s="1" t="s">
        <v>3295</v>
      </c>
      <c r="C3133" s="1" t="s">
        <v>316</v>
      </c>
      <c r="D3133" s="1" t="s">
        <v>64</v>
      </c>
      <c r="E3133" s="2"/>
      <c r="F3133">
        <v>3</v>
      </c>
      <c r="G3133" s="1" t="s">
        <v>40</v>
      </c>
      <c r="H3133" s="1" t="s">
        <v>3297</v>
      </c>
      <c r="I3133" s="1" t="s">
        <v>86</v>
      </c>
      <c r="J3133" s="1" t="s">
        <v>306</v>
      </c>
      <c r="K3133">
        <v>636</v>
      </c>
      <c r="L3133">
        <v>0</v>
      </c>
      <c r="T3133" s="1" t="s">
        <v>9620</v>
      </c>
      <c r="U3133" s="2"/>
      <c r="V3133" s="2"/>
      <c r="W3133" s="1" t="s">
        <v>59</v>
      </c>
      <c r="X3133">
        <v>40</v>
      </c>
      <c r="Y3133" s="1" t="s">
        <v>306</v>
      </c>
      <c r="Z3133" s="2"/>
      <c r="AA3133">
        <v>4200</v>
      </c>
      <c r="AB3133" s="1" t="s">
        <v>54</v>
      </c>
      <c r="AC3133" s="1" t="s">
        <v>55</v>
      </c>
      <c r="AD3133">
        <v>1</v>
      </c>
      <c r="AE3133">
        <v>0</v>
      </c>
      <c r="AL3133" s="1" t="s">
        <v>316</v>
      </c>
      <c r="AM3133" s="1"/>
    </row>
    <row r="3134" spans="1:39" x14ac:dyDescent="0.35">
      <c r="A3134" s="1" t="s">
        <v>14044</v>
      </c>
      <c r="B3134" s="1" t="s">
        <v>3322</v>
      </c>
      <c r="C3134" s="1" t="s">
        <v>236</v>
      </c>
      <c r="D3134" s="1" t="s">
        <v>1927</v>
      </c>
      <c r="E3134" s="2"/>
      <c r="F3134">
        <v>1</v>
      </c>
      <c r="G3134" s="1" t="s">
        <v>3323</v>
      </c>
      <c r="H3134" s="1" t="s">
        <v>3324</v>
      </c>
      <c r="I3134" s="1" t="s">
        <v>86</v>
      </c>
      <c r="J3134" s="1" t="s">
        <v>250</v>
      </c>
      <c r="K3134">
        <v>111</v>
      </c>
      <c r="L3134">
        <v>0</v>
      </c>
      <c r="S3134">
        <v>2010.0287000000001</v>
      </c>
      <c r="T3134" s="1" t="s">
        <v>9578</v>
      </c>
      <c r="U3134" s="2"/>
      <c r="V3134" s="2"/>
      <c r="W3134" s="1" t="s">
        <v>59</v>
      </c>
      <c r="X3134">
        <v>40</v>
      </c>
      <c r="Y3134" s="1" t="s">
        <v>250</v>
      </c>
      <c r="Z3134" s="2"/>
      <c r="AA3134">
        <v>4201</v>
      </c>
      <c r="AB3134" s="1" t="s">
        <v>54</v>
      </c>
      <c r="AC3134" s="1" t="s">
        <v>1927</v>
      </c>
      <c r="AD3134">
        <v>1</v>
      </c>
      <c r="AE3134">
        <v>0</v>
      </c>
      <c r="AL3134" s="1" t="s">
        <v>236</v>
      </c>
      <c r="AM3134" s="1"/>
    </row>
    <row r="3135" spans="1:39" x14ac:dyDescent="0.35">
      <c r="A3135" s="1" t="s">
        <v>14044</v>
      </c>
      <c r="B3135" s="1" t="s">
        <v>4880</v>
      </c>
      <c r="C3135" s="1" t="s">
        <v>302</v>
      </c>
      <c r="D3135" s="1" t="s">
        <v>3881</v>
      </c>
      <c r="E3135" s="2"/>
      <c r="F3135">
        <v>3</v>
      </c>
      <c r="G3135" s="1" t="s">
        <v>15575</v>
      </c>
      <c r="H3135" s="1" t="s">
        <v>4882</v>
      </c>
      <c r="I3135" s="1" t="s">
        <v>86</v>
      </c>
      <c r="J3135" s="1" t="s">
        <v>306</v>
      </c>
      <c r="K3135">
        <v>165</v>
      </c>
      <c r="L3135">
        <v>0</v>
      </c>
      <c r="S3135">
        <v>2010.0318</v>
      </c>
      <c r="T3135" s="1" t="s">
        <v>9616</v>
      </c>
      <c r="U3135" s="2"/>
      <c r="V3135" s="2"/>
      <c r="W3135" s="1" t="s">
        <v>59</v>
      </c>
      <c r="X3135">
        <v>40</v>
      </c>
      <c r="Y3135" s="1" t="s">
        <v>306</v>
      </c>
      <c r="Z3135" s="2"/>
      <c r="AA3135">
        <v>4203</v>
      </c>
      <c r="AB3135" s="1" t="s">
        <v>54</v>
      </c>
      <c r="AC3135" s="1" t="s">
        <v>3889</v>
      </c>
      <c r="AD3135">
        <v>1</v>
      </c>
      <c r="AE3135">
        <v>0</v>
      </c>
      <c r="AL3135" s="1" t="s">
        <v>302</v>
      </c>
      <c r="AM3135" s="1"/>
    </row>
    <row r="3136" spans="1:39" x14ac:dyDescent="0.35">
      <c r="A3136" s="1" t="s">
        <v>14044</v>
      </c>
      <c r="B3136" s="1" t="s">
        <v>1588</v>
      </c>
      <c r="C3136" s="1" t="s">
        <v>157</v>
      </c>
      <c r="D3136" s="1" t="s">
        <v>64</v>
      </c>
      <c r="E3136" s="2"/>
      <c r="F3136">
        <v>0</v>
      </c>
      <c r="G3136" s="1" t="s">
        <v>40</v>
      </c>
      <c r="H3136" s="1" t="s">
        <v>1589</v>
      </c>
      <c r="I3136" s="1" t="s">
        <v>86</v>
      </c>
      <c r="J3136" s="1" t="s">
        <v>136</v>
      </c>
      <c r="K3136">
        <v>1</v>
      </c>
      <c r="L3136">
        <v>4624</v>
      </c>
      <c r="N3136">
        <v>4624</v>
      </c>
      <c r="Q3136">
        <v>0</v>
      </c>
      <c r="S3136">
        <v>2009.0047</v>
      </c>
      <c r="T3136" s="1" t="s">
        <v>9604</v>
      </c>
      <c r="U3136" s="2"/>
      <c r="V3136" s="2"/>
      <c r="W3136" s="1" t="s">
        <v>59</v>
      </c>
      <c r="X3136">
        <v>40</v>
      </c>
      <c r="Y3136" s="1" t="s">
        <v>136</v>
      </c>
      <c r="Z3136" s="2"/>
      <c r="AA3136">
        <v>4204</v>
      </c>
      <c r="AB3136" s="1" t="s">
        <v>1095</v>
      </c>
      <c r="AC3136" s="1" t="s">
        <v>55</v>
      </c>
      <c r="AD3136">
        <v>0</v>
      </c>
      <c r="AE3136">
        <v>4624</v>
      </c>
      <c r="AF3136">
        <v>4624</v>
      </c>
      <c r="AJ3136">
        <v>0</v>
      </c>
      <c r="AL3136" s="1" t="s">
        <v>157</v>
      </c>
      <c r="AM3136" s="1"/>
    </row>
    <row r="3137" spans="1:39" x14ac:dyDescent="0.35">
      <c r="A3137" s="1" t="s">
        <v>14044</v>
      </c>
      <c r="B3137" s="1" t="s">
        <v>15576</v>
      </c>
      <c r="C3137" s="1" t="s">
        <v>410</v>
      </c>
      <c r="D3137" s="1" t="s">
        <v>5887</v>
      </c>
      <c r="E3137" s="2"/>
      <c r="F3137">
        <v>4</v>
      </c>
      <c r="G3137" s="1" t="s">
        <v>6231</v>
      </c>
      <c r="H3137" s="1" t="s">
        <v>40</v>
      </c>
      <c r="I3137" s="1" t="s">
        <v>86</v>
      </c>
      <c r="J3137" s="1" t="s">
        <v>940</v>
      </c>
      <c r="K3137">
        <v>373</v>
      </c>
      <c r="L3137">
        <v>0</v>
      </c>
      <c r="S3137">
        <v>2010.0145</v>
      </c>
      <c r="T3137" s="1" t="s">
        <v>40</v>
      </c>
      <c r="U3137" s="2"/>
      <c r="V3137" s="2"/>
      <c r="W3137" s="1" t="s">
        <v>59</v>
      </c>
      <c r="X3137">
        <v>40</v>
      </c>
      <c r="Y3137" s="1" t="s">
        <v>940</v>
      </c>
      <c r="Z3137" s="2"/>
      <c r="AA3137">
        <v>4207</v>
      </c>
      <c r="AB3137" s="1" t="s">
        <v>54</v>
      </c>
      <c r="AC3137" s="1" t="s">
        <v>4968</v>
      </c>
      <c r="AD3137">
        <v>2</v>
      </c>
      <c r="AE3137">
        <v>0</v>
      </c>
      <c r="AL3137" s="1" t="s">
        <v>410</v>
      </c>
      <c r="AM3137" s="1"/>
    </row>
    <row r="3138" spans="1:39" x14ac:dyDescent="0.35">
      <c r="A3138" s="1" t="s">
        <v>14044</v>
      </c>
      <c r="B3138" s="1" t="s">
        <v>15577</v>
      </c>
      <c r="C3138" s="1" t="s">
        <v>1181</v>
      </c>
      <c r="D3138" s="1" t="s">
        <v>3881</v>
      </c>
      <c r="E3138" s="2"/>
      <c r="F3138">
        <v>1</v>
      </c>
      <c r="G3138" s="1" t="s">
        <v>5733</v>
      </c>
      <c r="H3138" s="1" t="s">
        <v>40</v>
      </c>
      <c r="I3138" s="1" t="s">
        <v>86</v>
      </c>
      <c r="J3138" s="1" t="s">
        <v>306</v>
      </c>
      <c r="K3138">
        <v>265</v>
      </c>
      <c r="L3138">
        <v>0</v>
      </c>
      <c r="S3138">
        <v>2007.1486</v>
      </c>
      <c r="T3138" s="1" t="s">
        <v>15578</v>
      </c>
      <c r="U3138" s="2"/>
      <c r="V3138" s="2"/>
      <c r="W3138" s="1" t="s">
        <v>1486</v>
      </c>
      <c r="X3138">
        <v>50</v>
      </c>
      <c r="Y3138" s="1" t="s">
        <v>306</v>
      </c>
      <c r="Z3138" s="2"/>
      <c r="AA3138">
        <v>4209</v>
      </c>
      <c r="AB3138" s="1" t="s">
        <v>54</v>
      </c>
      <c r="AC3138" s="1" t="s">
        <v>3889</v>
      </c>
      <c r="AD3138">
        <v>1</v>
      </c>
      <c r="AE3138">
        <v>0</v>
      </c>
      <c r="AL3138" s="1" t="s">
        <v>1181</v>
      </c>
      <c r="AM3138" s="1"/>
    </row>
    <row r="3139" spans="1:39" x14ac:dyDescent="0.35">
      <c r="A3139" s="1" t="s">
        <v>14044</v>
      </c>
      <c r="B3139" s="1" t="s">
        <v>15579</v>
      </c>
      <c r="C3139" s="1" t="s">
        <v>1181</v>
      </c>
      <c r="D3139" s="1" t="s">
        <v>171</v>
      </c>
      <c r="E3139" s="2"/>
      <c r="F3139">
        <v>3</v>
      </c>
      <c r="G3139" s="1" t="s">
        <v>3274</v>
      </c>
      <c r="H3139" s="1" t="s">
        <v>766</v>
      </c>
      <c r="I3139" s="1" t="s">
        <v>86</v>
      </c>
      <c r="J3139" s="1" t="s">
        <v>306</v>
      </c>
      <c r="K3139">
        <v>265</v>
      </c>
      <c r="L3139">
        <v>0</v>
      </c>
      <c r="N3139">
        <v>0</v>
      </c>
      <c r="S3139">
        <v>2010.0009</v>
      </c>
      <c r="T3139" s="1" t="s">
        <v>9626</v>
      </c>
      <c r="U3139" s="2"/>
      <c r="V3139" s="2"/>
      <c r="W3139" s="1" t="s">
        <v>59</v>
      </c>
      <c r="X3139">
        <v>40</v>
      </c>
      <c r="Y3139" s="1" t="s">
        <v>306</v>
      </c>
      <c r="Z3139" s="2"/>
      <c r="AA3139">
        <v>4210</v>
      </c>
      <c r="AB3139" s="1" t="s">
        <v>54</v>
      </c>
      <c r="AC3139" s="1" t="s">
        <v>55</v>
      </c>
      <c r="AD3139">
        <v>3</v>
      </c>
      <c r="AE3139">
        <v>-10000</v>
      </c>
      <c r="AF3139">
        <v>-10000</v>
      </c>
      <c r="AL3139" s="1" t="s">
        <v>1181</v>
      </c>
      <c r="AM3139" s="1"/>
    </row>
    <row r="3140" spans="1:39" x14ac:dyDescent="0.35">
      <c r="A3140" s="1" t="s">
        <v>14044</v>
      </c>
      <c r="B3140" s="1" t="s">
        <v>5738</v>
      </c>
      <c r="C3140" s="1" t="s">
        <v>1037</v>
      </c>
      <c r="D3140" s="1" t="s">
        <v>64</v>
      </c>
      <c r="E3140" s="2"/>
      <c r="F3140">
        <v>4</v>
      </c>
      <c r="G3140" s="1" t="s">
        <v>5739</v>
      </c>
      <c r="H3140" s="1" t="s">
        <v>40</v>
      </c>
      <c r="I3140" s="1" t="s">
        <v>86</v>
      </c>
      <c r="J3140" s="1" t="s">
        <v>940</v>
      </c>
      <c r="K3140">
        <v>245</v>
      </c>
      <c r="L3140">
        <v>0</v>
      </c>
      <c r="S3140">
        <v>2010.0114000000001</v>
      </c>
      <c r="T3140" s="1" t="s">
        <v>15580</v>
      </c>
      <c r="U3140" s="2"/>
      <c r="V3140" s="2"/>
      <c r="W3140" s="1" t="s">
        <v>59</v>
      </c>
      <c r="X3140">
        <v>40</v>
      </c>
      <c r="Y3140" s="1" t="s">
        <v>940</v>
      </c>
      <c r="Z3140" s="2"/>
      <c r="AA3140">
        <v>4211</v>
      </c>
      <c r="AB3140" s="1" t="s">
        <v>54</v>
      </c>
      <c r="AC3140" s="1" t="s">
        <v>55</v>
      </c>
      <c r="AD3140">
        <v>1</v>
      </c>
      <c r="AE3140">
        <v>0</v>
      </c>
      <c r="AL3140" s="1" t="s">
        <v>1037</v>
      </c>
      <c r="AM3140" s="1"/>
    </row>
    <row r="3141" spans="1:39" x14ac:dyDescent="0.35">
      <c r="A3141" s="1" t="s">
        <v>14044</v>
      </c>
      <c r="B3141" s="1" t="s">
        <v>6223</v>
      </c>
      <c r="C3141" s="1" t="s">
        <v>98</v>
      </c>
      <c r="D3141" s="1" t="s">
        <v>4840</v>
      </c>
      <c r="E3141" s="2"/>
      <c r="F3141">
        <v>1</v>
      </c>
      <c r="G3141" s="1" t="s">
        <v>6225</v>
      </c>
      <c r="H3141" s="1" t="s">
        <v>40</v>
      </c>
      <c r="I3141" s="1" t="s">
        <v>86</v>
      </c>
      <c r="J3141" s="1" t="s">
        <v>306</v>
      </c>
      <c r="K3141">
        <v>188</v>
      </c>
      <c r="L3141">
        <v>2757</v>
      </c>
      <c r="N3141">
        <v>2757</v>
      </c>
      <c r="S3141">
        <v>2010.0101</v>
      </c>
      <c r="T3141" s="1" t="s">
        <v>40</v>
      </c>
      <c r="U3141" s="2"/>
      <c r="V3141" s="2"/>
      <c r="W3141" s="1" t="s">
        <v>59</v>
      </c>
      <c r="X3141">
        <v>40</v>
      </c>
      <c r="Y3141" s="1" t="s">
        <v>306</v>
      </c>
      <c r="Z3141" s="2"/>
      <c r="AA3141">
        <v>4213</v>
      </c>
      <c r="AB3141" s="1" t="s">
        <v>286</v>
      </c>
      <c r="AC3141" s="1" t="s">
        <v>4840</v>
      </c>
      <c r="AD3141">
        <v>1</v>
      </c>
      <c r="AE3141">
        <v>2757</v>
      </c>
      <c r="AF3141">
        <v>2757</v>
      </c>
      <c r="AL3141" s="1" t="s">
        <v>98</v>
      </c>
      <c r="AM3141" s="1"/>
    </row>
    <row r="3142" spans="1:39" x14ac:dyDescent="0.35">
      <c r="A3142" s="1" t="s">
        <v>14044</v>
      </c>
      <c r="B3142" s="1" t="s">
        <v>3302</v>
      </c>
      <c r="C3142" s="1" t="s">
        <v>42</v>
      </c>
      <c r="D3142" s="1" t="s">
        <v>3881</v>
      </c>
      <c r="E3142" s="2"/>
      <c r="F3142">
        <v>106</v>
      </c>
      <c r="G3142" s="1" t="s">
        <v>3305</v>
      </c>
      <c r="H3142" s="1" t="s">
        <v>3306</v>
      </c>
      <c r="I3142" s="1" t="s">
        <v>47</v>
      </c>
      <c r="J3142" s="1" t="s">
        <v>225</v>
      </c>
      <c r="K3142">
        <v>558</v>
      </c>
      <c r="L3142">
        <v>0</v>
      </c>
      <c r="P3142">
        <v>0</v>
      </c>
      <c r="S3142">
        <v>2010.0093999999999</v>
      </c>
      <c r="T3142" s="1" t="s">
        <v>9613</v>
      </c>
      <c r="U3142" s="2"/>
      <c r="V3142" s="2"/>
      <c r="W3142" s="1" t="s">
        <v>272</v>
      </c>
      <c r="X3142">
        <v>68</v>
      </c>
      <c r="Y3142" s="1" t="s">
        <v>225</v>
      </c>
      <c r="Z3142" s="2"/>
      <c r="AA3142">
        <v>4215</v>
      </c>
      <c r="AB3142" s="1" t="s">
        <v>54</v>
      </c>
      <c r="AC3142" s="1" t="s">
        <v>3889</v>
      </c>
      <c r="AD3142">
        <v>106</v>
      </c>
      <c r="AE3142">
        <v>-8500</v>
      </c>
      <c r="AI3142">
        <v>-8500</v>
      </c>
      <c r="AL3142" s="1" t="s">
        <v>42</v>
      </c>
      <c r="AM3142" s="1"/>
    </row>
    <row r="3143" spans="1:39" x14ac:dyDescent="0.35">
      <c r="A3143" s="1" t="s">
        <v>14044</v>
      </c>
      <c r="B3143" s="1" t="s">
        <v>13827</v>
      </c>
      <c r="C3143" s="1" t="s">
        <v>13826</v>
      </c>
      <c r="D3143" s="1" t="s">
        <v>3881</v>
      </c>
      <c r="E3143" s="2"/>
      <c r="F3143">
        <v>12</v>
      </c>
      <c r="G3143" s="1" t="s">
        <v>40</v>
      </c>
      <c r="H3143" s="1" t="s">
        <v>40</v>
      </c>
      <c r="I3143" s="1" t="s">
        <v>190</v>
      </c>
      <c r="J3143" s="1" t="s">
        <v>13925</v>
      </c>
      <c r="K3143">
        <v>386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T3143" s="1" t="s">
        <v>15581</v>
      </c>
      <c r="U3143" s="2"/>
      <c r="V3143" s="2"/>
      <c r="W3143" s="1" t="s">
        <v>13925</v>
      </c>
      <c r="Y3143" s="1" t="s">
        <v>13925</v>
      </c>
      <c r="Z3143" s="2"/>
      <c r="AA3143">
        <v>6041</v>
      </c>
      <c r="AB3143" s="1" t="s">
        <v>54</v>
      </c>
      <c r="AC3143" s="1" t="s">
        <v>3889</v>
      </c>
      <c r="AD3143">
        <v>12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 s="1" t="s">
        <v>13826</v>
      </c>
      <c r="AM3143" s="1"/>
    </row>
    <row r="3144" spans="1:39" x14ac:dyDescent="0.35">
      <c r="A3144" s="1" t="s">
        <v>14044</v>
      </c>
      <c r="B3144" s="1" t="s">
        <v>3923</v>
      </c>
      <c r="C3144" s="1" t="s">
        <v>1067</v>
      </c>
      <c r="D3144" s="1" t="s">
        <v>3881</v>
      </c>
      <c r="E3144" s="2"/>
      <c r="F3144">
        <v>15</v>
      </c>
      <c r="G3144" s="1" t="s">
        <v>13184</v>
      </c>
      <c r="H3144" s="1" t="s">
        <v>12443</v>
      </c>
      <c r="I3144" s="1" t="s">
        <v>190</v>
      </c>
      <c r="J3144" s="1" t="s">
        <v>1882</v>
      </c>
      <c r="K3144">
        <v>595</v>
      </c>
      <c r="L3144">
        <v>14826</v>
      </c>
      <c r="M3144">
        <v>14826</v>
      </c>
      <c r="P3144">
        <v>0</v>
      </c>
      <c r="S3144">
        <v>2010.0222000000001</v>
      </c>
      <c r="T3144" s="1" t="s">
        <v>15582</v>
      </c>
      <c r="U3144" s="2"/>
      <c r="V3144" s="2"/>
      <c r="W3144" s="1" t="s">
        <v>1732</v>
      </c>
      <c r="X3144">
        <v>55</v>
      </c>
      <c r="Y3144" s="1" t="s">
        <v>14324</v>
      </c>
      <c r="Z3144" s="2"/>
      <c r="AA3144">
        <v>4216</v>
      </c>
      <c r="AB3144" s="1" t="s">
        <v>286</v>
      </c>
      <c r="AC3144" s="1" t="s">
        <v>3889</v>
      </c>
      <c r="AD3144">
        <v>15</v>
      </c>
      <c r="AE3144">
        <v>5326</v>
      </c>
      <c r="AH3144">
        <v>14826</v>
      </c>
      <c r="AI3144">
        <v>-5000</v>
      </c>
      <c r="AJ3144">
        <v>-4500</v>
      </c>
      <c r="AL3144" s="1" t="s">
        <v>1067</v>
      </c>
      <c r="AM3144" s="1"/>
    </row>
    <row r="3145" spans="1:39" x14ac:dyDescent="0.35">
      <c r="A3145" s="1" t="s">
        <v>14044</v>
      </c>
      <c r="B3145" s="1" t="s">
        <v>3282</v>
      </c>
      <c r="C3145" s="1" t="s">
        <v>98</v>
      </c>
      <c r="D3145" s="1" t="s">
        <v>1927</v>
      </c>
      <c r="E3145" s="2"/>
      <c r="F3145">
        <v>84</v>
      </c>
      <c r="G3145" s="1" t="s">
        <v>3285</v>
      </c>
      <c r="H3145" s="1" t="s">
        <v>3286</v>
      </c>
      <c r="I3145" s="1" t="s">
        <v>47</v>
      </c>
      <c r="J3145" s="1" t="s">
        <v>225</v>
      </c>
      <c r="K3145">
        <v>230</v>
      </c>
      <c r="L3145">
        <v>2529</v>
      </c>
      <c r="P3145">
        <v>0</v>
      </c>
      <c r="Q3145">
        <v>2529</v>
      </c>
      <c r="S3145">
        <v>2010.0043000000001</v>
      </c>
      <c r="T3145" s="1" t="s">
        <v>9623</v>
      </c>
      <c r="U3145" s="2"/>
      <c r="V3145" s="2"/>
      <c r="W3145" s="1" t="s">
        <v>272</v>
      </c>
      <c r="X3145">
        <v>68</v>
      </c>
      <c r="Y3145" s="1" t="s">
        <v>225</v>
      </c>
      <c r="Z3145" s="2"/>
      <c r="AA3145">
        <v>4217</v>
      </c>
      <c r="AB3145" s="1" t="s">
        <v>286</v>
      </c>
      <c r="AC3145" s="1" t="s">
        <v>1927</v>
      </c>
      <c r="AD3145">
        <v>84</v>
      </c>
      <c r="AE3145">
        <v>-689</v>
      </c>
      <c r="AI3145">
        <v>-1620</v>
      </c>
      <c r="AJ3145">
        <v>931</v>
      </c>
      <c r="AL3145" s="1" t="s">
        <v>98</v>
      </c>
      <c r="AM3145" s="1"/>
    </row>
    <row r="3146" spans="1:39" x14ac:dyDescent="0.35">
      <c r="A3146" s="1" t="s">
        <v>14044</v>
      </c>
      <c r="B3146" s="1" t="s">
        <v>15583</v>
      </c>
      <c r="C3146" s="1" t="s">
        <v>63</v>
      </c>
      <c r="D3146" s="1" t="s">
        <v>3881</v>
      </c>
      <c r="E3146" s="2"/>
      <c r="F3146">
        <v>2</v>
      </c>
      <c r="G3146" s="1" t="s">
        <v>1719</v>
      </c>
      <c r="H3146" s="1" t="s">
        <v>1608</v>
      </c>
      <c r="I3146" s="1" t="s">
        <v>86</v>
      </c>
      <c r="J3146" s="1" t="s">
        <v>121</v>
      </c>
      <c r="K3146">
        <v>370</v>
      </c>
      <c r="L3146">
        <v>0</v>
      </c>
      <c r="S3146">
        <v>2010.0500999999999</v>
      </c>
      <c r="T3146" s="1" t="s">
        <v>9457</v>
      </c>
      <c r="U3146" s="2"/>
      <c r="V3146" s="2"/>
      <c r="W3146" s="1" t="s">
        <v>59</v>
      </c>
      <c r="X3146">
        <v>40</v>
      </c>
      <c r="Y3146" s="1" t="s">
        <v>121</v>
      </c>
      <c r="Z3146" s="2"/>
      <c r="AA3146">
        <v>4219</v>
      </c>
      <c r="AB3146" s="1" t="s">
        <v>54</v>
      </c>
      <c r="AC3146" s="1" t="s">
        <v>3889</v>
      </c>
      <c r="AD3146">
        <v>2</v>
      </c>
      <c r="AE3146">
        <v>0</v>
      </c>
      <c r="AL3146" s="1" t="s">
        <v>63</v>
      </c>
      <c r="AM3146" s="1"/>
    </row>
    <row r="3147" spans="1:39" x14ac:dyDescent="0.35">
      <c r="A3147" s="1" t="s">
        <v>14044</v>
      </c>
      <c r="B3147" s="1" t="s">
        <v>5772</v>
      </c>
      <c r="C3147" s="1" t="s">
        <v>63</v>
      </c>
      <c r="D3147" s="1" t="s">
        <v>4840</v>
      </c>
      <c r="E3147" s="2"/>
      <c r="F3147">
        <v>2</v>
      </c>
      <c r="G3147" s="1" t="s">
        <v>5773</v>
      </c>
      <c r="H3147" s="1" t="s">
        <v>40</v>
      </c>
      <c r="I3147" s="1" t="s">
        <v>86</v>
      </c>
      <c r="J3147" s="1" t="s">
        <v>306</v>
      </c>
      <c r="K3147">
        <v>338</v>
      </c>
      <c r="L3147">
        <v>0</v>
      </c>
      <c r="Q3147">
        <v>0</v>
      </c>
      <c r="S3147">
        <v>2010.0516</v>
      </c>
      <c r="T3147" s="1" t="s">
        <v>40</v>
      </c>
      <c r="U3147" s="2"/>
      <c r="V3147" s="2"/>
      <c r="W3147" s="1" t="s">
        <v>59</v>
      </c>
      <c r="X3147">
        <v>40</v>
      </c>
      <c r="Y3147" s="1" t="s">
        <v>306</v>
      </c>
      <c r="Z3147" s="2"/>
      <c r="AA3147">
        <v>4220</v>
      </c>
      <c r="AB3147" s="1" t="s">
        <v>54</v>
      </c>
      <c r="AC3147" s="1" t="s">
        <v>4840</v>
      </c>
      <c r="AD3147">
        <v>1</v>
      </c>
      <c r="AE3147">
        <v>-1000</v>
      </c>
      <c r="AJ3147">
        <v>-1000</v>
      </c>
      <c r="AL3147" s="1" t="s">
        <v>63</v>
      </c>
      <c r="AM3147" s="1"/>
    </row>
    <row r="3148" spans="1:39" x14ac:dyDescent="0.35">
      <c r="A3148" s="1" t="s">
        <v>14044</v>
      </c>
      <c r="B3148" s="1" t="s">
        <v>6252</v>
      </c>
      <c r="C3148" s="1" t="s">
        <v>117</v>
      </c>
      <c r="D3148" s="1" t="s">
        <v>5887</v>
      </c>
      <c r="E3148" s="2"/>
      <c r="F3148">
        <v>0</v>
      </c>
      <c r="G3148" s="1" t="s">
        <v>13553</v>
      </c>
      <c r="H3148" s="1" t="s">
        <v>40</v>
      </c>
      <c r="I3148" s="1" t="s">
        <v>47</v>
      </c>
      <c r="J3148" s="1" t="s">
        <v>586</v>
      </c>
      <c r="K3148">
        <v>73</v>
      </c>
      <c r="L3148">
        <v>40722</v>
      </c>
      <c r="M3148">
        <v>6905</v>
      </c>
      <c r="N3148">
        <v>0</v>
      </c>
      <c r="O3148">
        <v>0</v>
      </c>
      <c r="P3148">
        <v>0</v>
      </c>
      <c r="Q3148">
        <v>33817</v>
      </c>
      <c r="R3148">
        <v>0</v>
      </c>
      <c r="S3148">
        <v>2010.0400999999999</v>
      </c>
      <c r="T3148" s="1" t="s">
        <v>40</v>
      </c>
      <c r="U3148" s="2"/>
      <c r="V3148" s="2"/>
      <c r="W3148" s="1" t="s">
        <v>6260</v>
      </c>
      <c r="X3148">
        <v>32</v>
      </c>
      <c r="Y3148" s="1" t="s">
        <v>586</v>
      </c>
      <c r="Z3148" s="2"/>
      <c r="AA3148">
        <v>4223</v>
      </c>
      <c r="AB3148" s="1" t="s">
        <v>1810</v>
      </c>
      <c r="AC3148" s="1" t="s">
        <v>4968</v>
      </c>
      <c r="AD3148">
        <v>0</v>
      </c>
      <c r="AE3148">
        <v>21378</v>
      </c>
      <c r="AF3148">
        <v>0</v>
      </c>
      <c r="AG3148">
        <v>0</v>
      </c>
      <c r="AH3148">
        <v>6905</v>
      </c>
      <c r="AI3148">
        <v>0</v>
      </c>
      <c r="AJ3148">
        <v>14473</v>
      </c>
      <c r="AK3148">
        <v>0</v>
      </c>
      <c r="AL3148" s="1" t="s">
        <v>117</v>
      </c>
      <c r="AM3148" s="1"/>
    </row>
    <row r="3149" spans="1:39" x14ac:dyDescent="0.35">
      <c r="A3149" s="1" t="s">
        <v>14044</v>
      </c>
      <c r="B3149" s="1" t="s">
        <v>3343</v>
      </c>
      <c r="C3149" s="1" t="s">
        <v>1067</v>
      </c>
      <c r="D3149" s="1" t="s">
        <v>1927</v>
      </c>
      <c r="E3149" s="2"/>
      <c r="F3149">
        <v>8</v>
      </c>
      <c r="G3149" s="1" t="s">
        <v>3344</v>
      </c>
      <c r="H3149" s="1" t="s">
        <v>3345</v>
      </c>
      <c r="I3149" s="1" t="s">
        <v>190</v>
      </c>
      <c r="J3149" s="1" t="s">
        <v>1882</v>
      </c>
      <c r="K3149">
        <v>596</v>
      </c>
      <c r="L3149">
        <v>0</v>
      </c>
      <c r="M3149">
        <v>0</v>
      </c>
      <c r="S3149">
        <v>2010.0473999999999</v>
      </c>
      <c r="T3149" s="1" t="s">
        <v>9558</v>
      </c>
      <c r="U3149" s="2"/>
      <c r="V3149" s="2"/>
      <c r="W3149" s="1" t="s">
        <v>2085</v>
      </c>
      <c r="X3149">
        <v>65</v>
      </c>
      <c r="Y3149" s="1" t="s">
        <v>14116</v>
      </c>
      <c r="Z3149" s="2"/>
      <c r="AA3149">
        <v>4224</v>
      </c>
      <c r="AB3149" s="1" t="s">
        <v>54</v>
      </c>
      <c r="AC3149" s="1" t="s">
        <v>1927</v>
      </c>
      <c r="AD3149">
        <v>8</v>
      </c>
      <c r="AE3149">
        <v>-2247</v>
      </c>
      <c r="AH3149">
        <v>-2247</v>
      </c>
      <c r="AL3149" s="1" t="s">
        <v>1067</v>
      </c>
      <c r="AM3149" s="1"/>
    </row>
    <row r="3150" spans="1:39" x14ac:dyDescent="0.35">
      <c r="A3150" s="1" t="s">
        <v>14044</v>
      </c>
      <c r="B3150" s="1" t="s">
        <v>3011</v>
      </c>
      <c r="C3150" s="1" t="s">
        <v>1067</v>
      </c>
      <c r="D3150" s="1" t="s">
        <v>1927</v>
      </c>
      <c r="E3150" s="2"/>
      <c r="F3150">
        <v>1</v>
      </c>
      <c r="G3150" s="1" t="s">
        <v>3013</v>
      </c>
      <c r="H3150" s="1" t="s">
        <v>3014</v>
      </c>
      <c r="I3150" s="1" t="s">
        <v>190</v>
      </c>
      <c r="J3150" s="1" t="s">
        <v>1882</v>
      </c>
      <c r="K3150">
        <v>629</v>
      </c>
      <c r="L3150">
        <v>0</v>
      </c>
      <c r="S3150">
        <v>2009.0108</v>
      </c>
      <c r="T3150" s="1" t="s">
        <v>9870</v>
      </c>
      <c r="U3150" s="2"/>
      <c r="V3150" s="2"/>
      <c r="W3150" s="1" t="s">
        <v>2085</v>
      </c>
      <c r="X3150">
        <v>65</v>
      </c>
      <c r="Y3150" s="1" t="s">
        <v>14116</v>
      </c>
      <c r="Z3150" s="2"/>
      <c r="AA3150">
        <v>4225</v>
      </c>
      <c r="AB3150" s="1" t="s">
        <v>54</v>
      </c>
      <c r="AC3150" s="1" t="s">
        <v>1927</v>
      </c>
      <c r="AD3150">
        <v>1</v>
      </c>
      <c r="AE3150">
        <v>0</v>
      </c>
      <c r="AL3150" s="1" t="s">
        <v>1067</v>
      </c>
      <c r="AM3150" s="1"/>
    </row>
    <row r="3151" spans="1:39" x14ac:dyDescent="0.35">
      <c r="A3151" s="1" t="s">
        <v>14044</v>
      </c>
      <c r="B3151" s="1" t="s">
        <v>3336</v>
      </c>
      <c r="C3151" s="1" t="s">
        <v>81</v>
      </c>
      <c r="D3151" s="1" t="s">
        <v>1927</v>
      </c>
      <c r="E3151" s="2"/>
      <c r="F3151">
        <v>2</v>
      </c>
      <c r="G3151" s="1" t="s">
        <v>40</v>
      </c>
      <c r="H3151" s="1" t="s">
        <v>3338</v>
      </c>
      <c r="I3151" s="1" t="s">
        <v>86</v>
      </c>
      <c r="J3151" s="1" t="s">
        <v>121</v>
      </c>
      <c r="K3151">
        <v>200</v>
      </c>
      <c r="L3151">
        <v>0</v>
      </c>
      <c r="T3151" s="1" t="s">
        <v>9573</v>
      </c>
      <c r="U3151" s="2"/>
      <c r="V3151" s="2"/>
      <c r="W3151" s="1" t="s">
        <v>59</v>
      </c>
      <c r="X3151">
        <v>40</v>
      </c>
      <c r="Y3151" s="1" t="s">
        <v>121</v>
      </c>
      <c r="Z3151" s="2"/>
      <c r="AA3151">
        <v>4246</v>
      </c>
      <c r="AB3151" s="1" t="s">
        <v>54</v>
      </c>
      <c r="AC3151" s="1" t="s">
        <v>1927</v>
      </c>
      <c r="AD3151">
        <v>1</v>
      </c>
      <c r="AE3151">
        <v>0</v>
      </c>
      <c r="AL3151" s="1" t="s">
        <v>81</v>
      </c>
      <c r="AM3151" s="1"/>
    </row>
    <row r="3152" spans="1:39" x14ac:dyDescent="0.35">
      <c r="A3152" s="1" t="s">
        <v>14044</v>
      </c>
      <c r="B3152" s="1" t="s">
        <v>1660</v>
      </c>
      <c r="C3152" s="1" t="s">
        <v>302</v>
      </c>
      <c r="D3152" s="1" t="s">
        <v>64</v>
      </c>
      <c r="E3152" s="2"/>
      <c r="F3152">
        <v>2</v>
      </c>
      <c r="G3152" s="1" t="s">
        <v>13060</v>
      </c>
      <c r="H3152" s="1" t="s">
        <v>13896</v>
      </c>
      <c r="I3152" s="1" t="s">
        <v>86</v>
      </c>
      <c r="J3152" s="1" t="s">
        <v>121</v>
      </c>
      <c r="K3152">
        <v>199</v>
      </c>
      <c r="L3152">
        <v>0</v>
      </c>
      <c r="S3152">
        <v>2010.0598</v>
      </c>
      <c r="T3152" s="1" t="s">
        <v>15584</v>
      </c>
      <c r="U3152" s="2"/>
      <c r="V3152" s="2"/>
      <c r="W3152" s="1" t="s">
        <v>59</v>
      </c>
      <c r="X3152">
        <v>40</v>
      </c>
      <c r="Y3152" s="1" t="s">
        <v>121</v>
      </c>
      <c r="Z3152" s="2"/>
      <c r="AA3152">
        <v>4247</v>
      </c>
      <c r="AB3152" s="1" t="s">
        <v>54</v>
      </c>
      <c r="AC3152" s="1" t="s">
        <v>55</v>
      </c>
      <c r="AD3152">
        <v>1</v>
      </c>
      <c r="AE3152">
        <v>0</v>
      </c>
      <c r="AL3152" s="1" t="s">
        <v>302</v>
      </c>
      <c r="AM3152" s="1"/>
    </row>
    <row r="3153" spans="1:39" x14ac:dyDescent="0.35">
      <c r="A3153" s="1" t="s">
        <v>14044</v>
      </c>
      <c r="B3153" s="1" t="s">
        <v>3371</v>
      </c>
      <c r="C3153" s="1" t="s">
        <v>673</v>
      </c>
      <c r="D3153" s="1" t="s">
        <v>171</v>
      </c>
      <c r="E3153" s="2"/>
      <c r="F3153">
        <v>3</v>
      </c>
      <c r="G3153" s="1" t="s">
        <v>40</v>
      </c>
      <c r="H3153" s="1" t="s">
        <v>3373</v>
      </c>
      <c r="I3153" s="1" t="s">
        <v>86</v>
      </c>
      <c r="J3153" s="1" t="s">
        <v>896</v>
      </c>
      <c r="K3153">
        <v>566</v>
      </c>
      <c r="L3153">
        <v>0</v>
      </c>
      <c r="T3153" s="1" t="s">
        <v>9537</v>
      </c>
      <c r="U3153" s="2"/>
      <c r="V3153" s="2"/>
      <c r="W3153" s="1" t="s">
        <v>59</v>
      </c>
      <c r="X3153">
        <v>40</v>
      </c>
      <c r="Y3153" s="1" t="s">
        <v>896</v>
      </c>
      <c r="Z3153" s="2"/>
      <c r="AA3153">
        <v>4249</v>
      </c>
      <c r="AB3153" s="1" t="s">
        <v>54</v>
      </c>
      <c r="AC3153" s="1" t="s">
        <v>55</v>
      </c>
      <c r="AD3153">
        <v>1</v>
      </c>
      <c r="AE3153">
        <v>0</v>
      </c>
      <c r="AL3153" s="1" t="s">
        <v>673</v>
      </c>
      <c r="AM3153" s="1"/>
    </row>
    <row r="3154" spans="1:39" x14ac:dyDescent="0.35">
      <c r="A3154" s="1" t="s">
        <v>14044</v>
      </c>
      <c r="B3154" s="1" t="s">
        <v>1654</v>
      </c>
      <c r="C3154" s="1" t="s">
        <v>42</v>
      </c>
      <c r="D3154" s="1" t="s">
        <v>43</v>
      </c>
      <c r="E3154" s="2"/>
      <c r="F3154">
        <v>3</v>
      </c>
      <c r="G3154" s="1" t="s">
        <v>40</v>
      </c>
      <c r="H3154" s="1" t="s">
        <v>1655</v>
      </c>
      <c r="I3154" s="1" t="s">
        <v>86</v>
      </c>
      <c r="J3154" s="1" t="s">
        <v>306</v>
      </c>
      <c r="K3154">
        <v>521</v>
      </c>
      <c r="L3154">
        <v>0</v>
      </c>
      <c r="T3154" s="1" t="s">
        <v>9535</v>
      </c>
      <c r="U3154" s="2"/>
      <c r="V3154" s="2"/>
      <c r="W3154" s="1" t="s">
        <v>59</v>
      </c>
      <c r="X3154">
        <v>40</v>
      </c>
      <c r="Y3154" s="1" t="s">
        <v>306</v>
      </c>
      <c r="Z3154" s="2"/>
      <c r="AA3154">
        <v>4251</v>
      </c>
      <c r="AB3154" s="1" t="s">
        <v>54</v>
      </c>
      <c r="AC3154" s="1" t="s">
        <v>55</v>
      </c>
      <c r="AD3154">
        <v>2</v>
      </c>
      <c r="AE3154">
        <v>0</v>
      </c>
      <c r="AL3154" s="1" t="s">
        <v>42</v>
      </c>
      <c r="AM3154" s="1"/>
    </row>
    <row r="3155" spans="1:39" x14ac:dyDescent="0.35">
      <c r="A3155" s="1" t="s">
        <v>14044</v>
      </c>
      <c r="B3155" s="1" t="s">
        <v>1700</v>
      </c>
      <c r="C3155" s="1" t="s">
        <v>822</v>
      </c>
      <c r="D3155" s="1" t="s">
        <v>64</v>
      </c>
      <c r="E3155" s="2"/>
      <c r="F3155">
        <v>1</v>
      </c>
      <c r="G3155" s="1" t="s">
        <v>1702</v>
      </c>
      <c r="H3155" s="1" t="s">
        <v>1703</v>
      </c>
      <c r="I3155" s="1" t="s">
        <v>86</v>
      </c>
      <c r="J3155" s="1" t="s">
        <v>306</v>
      </c>
      <c r="K3155">
        <v>519</v>
      </c>
      <c r="L3155">
        <v>0</v>
      </c>
      <c r="S3155">
        <v>2009.0112999999999</v>
      </c>
      <c r="T3155" s="1" t="s">
        <v>9470</v>
      </c>
      <c r="U3155" s="2"/>
      <c r="V3155" s="2"/>
      <c r="W3155" s="1" t="s">
        <v>59</v>
      </c>
      <c r="X3155">
        <v>40</v>
      </c>
      <c r="Y3155" s="1" t="s">
        <v>306</v>
      </c>
      <c r="Z3155" s="2"/>
      <c r="AA3155">
        <v>4260</v>
      </c>
      <c r="AB3155" s="1" t="s">
        <v>54</v>
      </c>
      <c r="AC3155" s="1" t="s">
        <v>55</v>
      </c>
      <c r="AD3155">
        <v>1</v>
      </c>
      <c r="AE3155">
        <v>0</v>
      </c>
      <c r="AL3155" s="1" t="s">
        <v>822</v>
      </c>
      <c r="AM3155" s="1"/>
    </row>
    <row r="3156" spans="1:39" x14ac:dyDescent="0.35">
      <c r="A3156" s="1" t="s">
        <v>14044</v>
      </c>
      <c r="B3156" s="1" t="s">
        <v>6320</v>
      </c>
      <c r="C3156" s="1" t="s">
        <v>157</v>
      </c>
      <c r="D3156" s="1" t="s">
        <v>3881</v>
      </c>
      <c r="E3156" s="2"/>
      <c r="F3156">
        <v>1</v>
      </c>
      <c r="G3156" s="1" t="s">
        <v>6321</v>
      </c>
      <c r="H3156" s="1" t="s">
        <v>469</v>
      </c>
      <c r="I3156" s="1" t="s">
        <v>86</v>
      </c>
      <c r="J3156" s="1" t="s">
        <v>136</v>
      </c>
      <c r="K3156">
        <v>39</v>
      </c>
      <c r="L3156">
        <v>0</v>
      </c>
      <c r="S3156">
        <v>2011.0289</v>
      </c>
      <c r="T3156" s="1" t="s">
        <v>9477</v>
      </c>
      <c r="U3156" s="2"/>
      <c r="V3156" s="2"/>
      <c r="W3156" s="1" t="s">
        <v>59</v>
      </c>
      <c r="X3156">
        <v>40</v>
      </c>
      <c r="Y3156" s="1" t="s">
        <v>136</v>
      </c>
      <c r="Z3156" s="2"/>
      <c r="AA3156">
        <v>4261</v>
      </c>
      <c r="AB3156" s="1" t="s">
        <v>54</v>
      </c>
      <c r="AC3156" s="1" t="s">
        <v>3889</v>
      </c>
      <c r="AD3156">
        <v>1</v>
      </c>
      <c r="AE3156">
        <v>0</v>
      </c>
      <c r="AL3156" s="1" t="s">
        <v>157</v>
      </c>
      <c r="AM3156" s="1"/>
    </row>
    <row r="3157" spans="1:39" x14ac:dyDescent="0.35">
      <c r="A3157" s="1" t="s">
        <v>14044</v>
      </c>
      <c r="B3157" s="1" t="s">
        <v>6314</v>
      </c>
      <c r="C3157" s="1" t="s">
        <v>236</v>
      </c>
      <c r="D3157" s="1" t="s">
        <v>5887</v>
      </c>
      <c r="E3157" s="2"/>
      <c r="F3157">
        <v>2</v>
      </c>
      <c r="G3157" s="1" t="s">
        <v>6315</v>
      </c>
      <c r="H3157" s="1" t="s">
        <v>6316</v>
      </c>
      <c r="I3157" s="1" t="s">
        <v>86</v>
      </c>
      <c r="J3157" s="1" t="s">
        <v>121</v>
      </c>
      <c r="K3157">
        <v>216</v>
      </c>
      <c r="L3157">
        <v>0</v>
      </c>
      <c r="S3157">
        <v>2011.047</v>
      </c>
      <c r="T3157" s="1" t="s">
        <v>9480</v>
      </c>
      <c r="U3157" s="2"/>
      <c r="V3157" s="2"/>
      <c r="W3157" s="1" t="s">
        <v>59</v>
      </c>
      <c r="X3157">
        <v>40</v>
      </c>
      <c r="Y3157" s="1" t="s">
        <v>121</v>
      </c>
      <c r="Z3157" s="2"/>
      <c r="AA3157">
        <v>4269</v>
      </c>
      <c r="AB3157" s="1" t="s">
        <v>54</v>
      </c>
      <c r="AC3157" s="1" t="s">
        <v>4968</v>
      </c>
      <c r="AD3157">
        <v>1</v>
      </c>
      <c r="AE3157">
        <v>0</v>
      </c>
      <c r="AL3157" s="1" t="s">
        <v>236</v>
      </c>
      <c r="AM3157" s="1"/>
    </row>
    <row r="3158" spans="1:39" x14ac:dyDescent="0.35">
      <c r="A3158" s="1" t="s">
        <v>14044</v>
      </c>
      <c r="B3158" s="1" t="s">
        <v>3392</v>
      </c>
      <c r="C3158" s="1" t="s">
        <v>1037</v>
      </c>
      <c r="D3158" s="1" t="s">
        <v>1927</v>
      </c>
      <c r="E3158" s="2"/>
      <c r="F3158">
        <v>2</v>
      </c>
      <c r="G3158" s="1" t="s">
        <v>3393</v>
      </c>
      <c r="H3158" s="1" t="s">
        <v>3394</v>
      </c>
      <c r="I3158" s="1" t="s">
        <v>86</v>
      </c>
      <c r="J3158" s="1" t="s">
        <v>121</v>
      </c>
      <c r="K3158">
        <v>563</v>
      </c>
      <c r="L3158">
        <v>0</v>
      </c>
      <c r="S3158">
        <v>2010.0832</v>
      </c>
      <c r="T3158" s="1" t="s">
        <v>9462</v>
      </c>
      <c r="U3158" s="2"/>
      <c r="V3158" s="2"/>
      <c r="W3158" s="1" t="s">
        <v>59</v>
      </c>
      <c r="X3158">
        <v>40</v>
      </c>
      <c r="Y3158" s="1" t="s">
        <v>121</v>
      </c>
      <c r="Z3158" s="2"/>
      <c r="AA3158">
        <v>4270</v>
      </c>
      <c r="AB3158" s="1" t="s">
        <v>54</v>
      </c>
      <c r="AC3158" s="1" t="s">
        <v>1927</v>
      </c>
      <c r="AD3158">
        <v>1</v>
      </c>
      <c r="AE3158">
        <v>0</v>
      </c>
      <c r="AL3158" s="1" t="s">
        <v>1037</v>
      </c>
      <c r="AM3158" s="1"/>
    </row>
    <row r="3159" spans="1:39" x14ac:dyDescent="0.35">
      <c r="A3159" s="1" t="s">
        <v>14044</v>
      </c>
      <c r="B3159" s="1" t="s">
        <v>1695</v>
      </c>
      <c r="C3159" s="1" t="s">
        <v>63</v>
      </c>
      <c r="D3159" s="1" t="s">
        <v>3881</v>
      </c>
      <c r="E3159" s="2"/>
      <c r="F3159">
        <v>4</v>
      </c>
      <c r="G3159" s="1" t="s">
        <v>40</v>
      </c>
      <c r="H3159" s="1" t="s">
        <v>766</v>
      </c>
      <c r="I3159" s="1" t="s">
        <v>86</v>
      </c>
      <c r="J3159" s="1" t="s">
        <v>306</v>
      </c>
      <c r="K3159">
        <v>820</v>
      </c>
      <c r="L3159">
        <v>0</v>
      </c>
      <c r="S3159">
        <v>2011.0054</v>
      </c>
      <c r="T3159" s="1" t="s">
        <v>9473</v>
      </c>
      <c r="U3159" s="2"/>
      <c r="V3159" s="2"/>
      <c r="W3159" s="1" t="s">
        <v>59</v>
      </c>
      <c r="X3159">
        <v>40</v>
      </c>
      <c r="Y3159" s="1" t="s">
        <v>306</v>
      </c>
      <c r="Z3159" s="2"/>
      <c r="AA3159">
        <v>4275</v>
      </c>
      <c r="AB3159" s="1" t="s">
        <v>54</v>
      </c>
      <c r="AC3159" s="1" t="s">
        <v>3889</v>
      </c>
      <c r="AD3159">
        <v>4</v>
      </c>
      <c r="AE3159">
        <v>0</v>
      </c>
      <c r="AL3159" s="1" t="s">
        <v>63</v>
      </c>
      <c r="AM3159" s="1"/>
    </row>
    <row r="3160" spans="1:39" x14ac:dyDescent="0.35">
      <c r="A3160" s="1" t="s">
        <v>14044</v>
      </c>
      <c r="B3160" s="1" t="s">
        <v>15585</v>
      </c>
      <c r="C3160" s="1" t="s">
        <v>63</v>
      </c>
      <c r="D3160" s="1" t="s">
        <v>5887</v>
      </c>
      <c r="E3160" s="2"/>
      <c r="F3160">
        <v>2</v>
      </c>
      <c r="G3160" s="1" t="s">
        <v>6310</v>
      </c>
      <c r="H3160" s="1" t="s">
        <v>40</v>
      </c>
      <c r="I3160" s="1" t="s">
        <v>86</v>
      </c>
      <c r="J3160" s="1" t="s">
        <v>136</v>
      </c>
      <c r="K3160">
        <v>356</v>
      </c>
      <c r="L3160">
        <v>0</v>
      </c>
      <c r="S3160">
        <v>2010.0723</v>
      </c>
      <c r="T3160" s="1" t="s">
        <v>15586</v>
      </c>
      <c r="U3160" s="2"/>
      <c r="V3160" s="2"/>
      <c r="W3160" s="1" t="s">
        <v>59</v>
      </c>
      <c r="X3160">
        <v>40</v>
      </c>
      <c r="Y3160" s="1" t="s">
        <v>136</v>
      </c>
      <c r="Z3160" s="2"/>
      <c r="AA3160">
        <v>4276</v>
      </c>
      <c r="AB3160" s="1" t="s">
        <v>54</v>
      </c>
      <c r="AC3160" s="1" t="s">
        <v>4968</v>
      </c>
      <c r="AD3160">
        <v>1</v>
      </c>
      <c r="AE3160">
        <v>0</v>
      </c>
      <c r="AL3160" s="1" t="s">
        <v>63</v>
      </c>
      <c r="AM3160" s="1"/>
    </row>
    <row r="3161" spans="1:39" x14ac:dyDescent="0.35">
      <c r="A3161" s="1" t="s">
        <v>14044</v>
      </c>
      <c r="B3161" s="1" t="s">
        <v>5789</v>
      </c>
      <c r="C3161" s="1" t="s">
        <v>117</v>
      </c>
      <c r="D3161" s="1" t="s">
        <v>3881</v>
      </c>
      <c r="E3161" s="2"/>
      <c r="F3161">
        <v>1</v>
      </c>
      <c r="G3161" s="1" t="s">
        <v>5791</v>
      </c>
      <c r="H3161" s="1" t="s">
        <v>40</v>
      </c>
      <c r="I3161" s="1" t="s">
        <v>86</v>
      </c>
      <c r="J3161" s="1" t="s">
        <v>136</v>
      </c>
      <c r="K3161">
        <v>65</v>
      </c>
      <c r="L3161">
        <v>0</v>
      </c>
      <c r="S3161">
        <v>2010.0698</v>
      </c>
      <c r="T3161" s="1" t="s">
        <v>15587</v>
      </c>
      <c r="U3161" s="2"/>
      <c r="V3161" s="2"/>
      <c r="W3161" s="1" t="s">
        <v>59</v>
      </c>
      <c r="X3161">
        <v>40</v>
      </c>
      <c r="Y3161" s="1" t="s">
        <v>136</v>
      </c>
      <c r="Z3161" s="2"/>
      <c r="AA3161">
        <v>4278</v>
      </c>
      <c r="AB3161" s="1" t="s">
        <v>54</v>
      </c>
      <c r="AC3161" s="1" t="s">
        <v>3889</v>
      </c>
      <c r="AD3161">
        <v>1</v>
      </c>
      <c r="AE3161">
        <v>0</v>
      </c>
      <c r="AL3161" s="1" t="s">
        <v>117</v>
      </c>
      <c r="AM3161" s="1"/>
    </row>
    <row r="3162" spans="1:39" x14ac:dyDescent="0.35">
      <c r="A3162" s="1" t="s">
        <v>14044</v>
      </c>
      <c r="B3162" s="1" t="s">
        <v>5782</v>
      </c>
      <c r="C3162" s="1" t="s">
        <v>673</v>
      </c>
      <c r="D3162" s="1" t="s">
        <v>3881</v>
      </c>
      <c r="E3162" s="2"/>
      <c r="F3162">
        <v>0</v>
      </c>
      <c r="G3162" s="1" t="s">
        <v>5784</v>
      </c>
      <c r="H3162" s="1" t="s">
        <v>40</v>
      </c>
      <c r="I3162" s="1" t="s">
        <v>47</v>
      </c>
      <c r="J3162" s="1" t="s">
        <v>677</v>
      </c>
      <c r="K3162">
        <v>236</v>
      </c>
      <c r="L3162">
        <v>50431</v>
      </c>
      <c r="M3162">
        <v>0</v>
      </c>
      <c r="N3162">
        <v>50431</v>
      </c>
      <c r="O3162">
        <v>0</v>
      </c>
      <c r="P3162">
        <v>0</v>
      </c>
      <c r="Q3162">
        <v>0</v>
      </c>
      <c r="R3162">
        <v>0</v>
      </c>
      <c r="S3162">
        <v>2010.0681</v>
      </c>
      <c r="T3162" s="1" t="s">
        <v>15588</v>
      </c>
      <c r="U3162" s="2"/>
      <c r="V3162" s="2"/>
      <c r="W3162" s="1" t="s">
        <v>1486</v>
      </c>
      <c r="X3162">
        <v>50</v>
      </c>
      <c r="Y3162" s="1" t="s">
        <v>677</v>
      </c>
      <c r="Z3162" s="2"/>
      <c r="AA3162">
        <v>4279</v>
      </c>
      <c r="AB3162" s="1" t="s">
        <v>1095</v>
      </c>
      <c r="AC3162" s="1" t="s">
        <v>3889</v>
      </c>
      <c r="AD3162">
        <v>0</v>
      </c>
      <c r="AE3162">
        <v>13256</v>
      </c>
      <c r="AF3162">
        <v>13256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 s="1" t="s">
        <v>673</v>
      </c>
      <c r="AM3162" s="1"/>
    </row>
    <row r="3163" spans="1:39" x14ac:dyDescent="0.35">
      <c r="A3163" s="1" t="s">
        <v>14044</v>
      </c>
      <c r="B3163" s="1" t="s">
        <v>6325</v>
      </c>
      <c r="C3163" s="1" t="s">
        <v>371</v>
      </c>
      <c r="D3163" s="1" t="s">
        <v>64</v>
      </c>
      <c r="E3163" s="2"/>
      <c r="F3163">
        <v>67</v>
      </c>
      <c r="G3163" s="1" t="s">
        <v>6326</v>
      </c>
      <c r="H3163" s="1" t="s">
        <v>8342</v>
      </c>
      <c r="I3163" s="1" t="s">
        <v>788</v>
      </c>
      <c r="J3163" s="1" t="s">
        <v>5415</v>
      </c>
      <c r="K3163">
        <v>627</v>
      </c>
      <c r="L3163">
        <v>3074</v>
      </c>
      <c r="Q3163">
        <v>3074</v>
      </c>
      <c r="S3163">
        <v>2011.0119</v>
      </c>
      <c r="T3163" s="1" t="s">
        <v>15589</v>
      </c>
      <c r="U3163" s="2"/>
      <c r="V3163" s="2"/>
      <c r="W3163" s="1" t="s">
        <v>861</v>
      </c>
      <c r="X3163">
        <v>85</v>
      </c>
      <c r="Y3163" s="1" t="s">
        <v>5415</v>
      </c>
      <c r="Z3163" s="2"/>
      <c r="AA3163">
        <v>4280</v>
      </c>
      <c r="AB3163" s="1" t="s">
        <v>286</v>
      </c>
      <c r="AC3163" s="1" t="s">
        <v>55</v>
      </c>
      <c r="AD3163">
        <v>67</v>
      </c>
      <c r="AE3163">
        <v>3074</v>
      </c>
      <c r="AJ3163">
        <v>3074</v>
      </c>
      <c r="AL3163" s="1" t="s">
        <v>371</v>
      </c>
      <c r="AM3163" s="1"/>
    </row>
    <row r="3164" spans="1:39" x14ac:dyDescent="0.35">
      <c r="A3164" s="1" t="s">
        <v>14044</v>
      </c>
      <c r="B3164" s="1" t="s">
        <v>1967</v>
      </c>
      <c r="C3164" s="1" t="s">
        <v>1968</v>
      </c>
      <c r="D3164" s="1" t="s">
        <v>1969</v>
      </c>
      <c r="E3164" s="2"/>
      <c r="F3164">
        <v>110</v>
      </c>
      <c r="G3164" s="1" t="s">
        <v>40</v>
      </c>
      <c r="H3164" s="1" t="s">
        <v>1971</v>
      </c>
      <c r="I3164" s="1" t="s">
        <v>651</v>
      </c>
      <c r="J3164" s="1" t="s">
        <v>1972</v>
      </c>
      <c r="K3164">
        <v>88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2003.1113</v>
      </c>
      <c r="T3164" s="1" t="s">
        <v>10791</v>
      </c>
      <c r="U3164" s="2"/>
      <c r="V3164" s="2"/>
      <c r="W3164" s="1" t="s">
        <v>1978</v>
      </c>
      <c r="X3164">
        <v>100</v>
      </c>
      <c r="Y3164" s="1" t="s">
        <v>1972</v>
      </c>
      <c r="Z3164" s="2"/>
      <c r="AA3164">
        <v>4285</v>
      </c>
      <c r="AB3164" s="1" t="s">
        <v>54</v>
      </c>
      <c r="AC3164" s="1" t="s">
        <v>1927</v>
      </c>
      <c r="AD3164">
        <v>12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 s="1" t="s">
        <v>1968</v>
      </c>
      <c r="AM3164" s="1"/>
    </row>
    <row r="3165" spans="1:39" x14ac:dyDescent="0.35">
      <c r="A3165" s="1" t="s">
        <v>14044</v>
      </c>
      <c r="B3165" s="1" t="s">
        <v>12279</v>
      </c>
      <c r="C3165" s="1" t="s">
        <v>132</v>
      </c>
      <c r="D3165" s="1" t="s">
        <v>4840</v>
      </c>
      <c r="E3165" s="2"/>
      <c r="F3165">
        <v>0</v>
      </c>
      <c r="G3165" s="1" t="s">
        <v>13556</v>
      </c>
      <c r="H3165" s="1" t="s">
        <v>40</v>
      </c>
      <c r="I3165" s="1" t="s">
        <v>86</v>
      </c>
      <c r="J3165" s="1" t="s">
        <v>121</v>
      </c>
      <c r="K3165">
        <v>124</v>
      </c>
      <c r="L3165">
        <v>533115</v>
      </c>
      <c r="M3165">
        <v>220000</v>
      </c>
      <c r="N3165">
        <v>313115</v>
      </c>
      <c r="O3165">
        <v>0</v>
      </c>
      <c r="P3165">
        <v>0</v>
      </c>
      <c r="Q3165">
        <v>0</v>
      </c>
      <c r="R3165">
        <v>0</v>
      </c>
      <c r="S3165">
        <v>2009.0886</v>
      </c>
      <c r="T3165" s="1" t="s">
        <v>40</v>
      </c>
      <c r="U3165" s="2"/>
      <c r="V3165" s="2"/>
      <c r="W3165" s="1" t="s">
        <v>14332</v>
      </c>
      <c r="X3165">
        <v>105</v>
      </c>
      <c r="Y3165" s="1" t="s">
        <v>121</v>
      </c>
      <c r="Z3165" s="2"/>
      <c r="AA3165">
        <v>4290</v>
      </c>
      <c r="AB3165" s="1" t="s">
        <v>1961</v>
      </c>
      <c r="AC3165" s="1" t="s">
        <v>4840</v>
      </c>
      <c r="AD3165">
        <v>0</v>
      </c>
      <c r="AE3165">
        <v>164617</v>
      </c>
      <c r="AF3165">
        <v>-52983</v>
      </c>
      <c r="AG3165">
        <v>0</v>
      </c>
      <c r="AH3165">
        <v>217600</v>
      </c>
      <c r="AI3165">
        <v>0</v>
      </c>
      <c r="AJ3165">
        <v>0</v>
      </c>
      <c r="AK3165">
        <v>0</v>
      </c>
      <c r="AL3165" s="1" t="s">
        <v>132</v>
      </c>
      <c r="AM3165" s="1"/>
    </row>
    <row r="3166" spans="1:39" x14ac:dyDescent="0.35">
      <c r="A3166" s="1" t="s">
        <v>14044</v>
      </c>
      <c r="B3166" s="1" t="s">
        <v>1751</v>
      </c>
      <c r="C3166" s="1" t="s">
        <v>236</v>
      </c>
      <c r="D3166" s="1" t="s">
        <v>43</v>
      </c>
      <c r="E3166" s="2"/>
      <c r="F3166">
        <v>2</v>
      </c>
      <c r="G3166" s="1" t="s">
        <v>40</v>
      </c>
      <c r="H3166" s="1" t="s">
        <v>1753</v>
      </c>
      <c r="I3166" s="1" t="s">
        <v>86</v>
      </c>
      <c r="J3166" s="1" t="s">
        <v>250</v>
      </c>
      <c r="K3166">
        <v>192</v>
      </c>
      <c r="L3166">
        <v>0</v>
      </c>
      <c r="T3166" s="1" t="s">
        <v>9382</v>
      </c>
      <c r="U3166" s="2"/>
      <c r="V3166" s="2"/>
      <c r="W3166" s="1" t="s">
        <v>59</v>
      </c>
      <c r="X3166">
        <v>40</v>
      </c>
      <c r="Y3166" s="1" t="s">
        <v>250</v>
      </c>
      <c r="Z3166" s="2"/>
      <c r="AA3166">
        <v>4293</v>
      </c>
      <c r="AB3166" s="1" t="s">
        <v>54</v>
      </c>
      <c r="AC3166" s="1" t="s">
        <v>55</v>
      </c>
      <c r="AD3166">
        <v>1</v>
      </c>
      <c r="AE3166">
        <v>0</v>
      </c>
      <c r="AL3166" s="1" t="s">
        <v>236</v>
      </c>
      <c r="AM3166" s="1"/>
    </row>
    <row r="3167" spans="1:39" x14ac:dyDescent="0.35">
      <c r="A3167" s="1" t="s">
        <v>14044</v>
      </c>
      <c r="B3167" s="1" t="s">
        <v>1734</v>
      </c>
      <c r="C3167" s="1" t="s">
        <v>302</v>
      </c>
      <c r="D3167" s="1" t="s">
        <v>43</v>
      </c>
      <c r="E3167" s="2"/>
      <c r="F3167">
        <v>1</v>
      </c>
      <c r="G3167" s="1" t="s">
        <v>40</v>
      </c>
      <c r="H3167" s="1" t="s">
        <v>1736</v>
      </c>
      <c r="I3167" s="1" t="s">
        <v>86</v>
      </c>
      <c r="J3167" s="1" t="s">
        <v>121</v>
      </c>
      <c r="K3167">
        <v>177</v>
      </c>
      <c r="L3167">
        <v>0</v>
      </c>
      <c r="T3167" s="1" t="s">
        <v>9426</v>
      </c>
      <c r="U3167" s="2"/>
      <c r="V3167" s="2"/>
      <c r="W3167" s="1" t="s">
        <v>59</v>
      </c>
      <c r="X3167">
        <v>40</v>
      </c>
      <c r="Y3167" s="1" t="s">
        <v>121</v>
      </c>
      <c r="Z3167" s="2"/>
      <c r="AA3167">
        <v>4296</v>
      </c>
      <c r="AB3167" s="1" t="s">
        <v>54</v>
      </c>
      <c r="AC3167" s="1" t="s">
        <v>55</v>
      </c>
      <c r="AD3167">
        <v>1</v>
      </c>
      <c r="AE3167">
        <v>0</v>
      </c>
      <c r="AL3167" s="1" t="s">
        <v>302</v>
      </c>
      <c r="AM3167" s="1"/>
    </row>
    <row r="3168" spans="1:39" x14ac:dyDescent="0.35">
      <c r="A3168" s="1" t="s">
        <v>14044</v>
      </c>
      <c r="B3168" s="1" t="s">
        <v>5857</v>
      </c>
      <c r="C3168" s="1" t="s">
        <v>275</v>
      </c>
      <c r="D3168" s="1" t="s">
        <v>4840</v>
      </c>
      <c r="E3168" s="2"/>
      <c r="F3168">
        <v>67</v>
      </c>
      <c r="G3168" s="1" t="s">
        <v>5858</v>
      </c>
      <c r="H3168" s="1" t="s">
        <v>40</v>
      </c>
      <c r="I3168" s="1" t="s">
        <v>651</v>
      </c>
      <c r="J3168" s="1" t="s">
        <v>652</v>
      </c>
      <c r="K3168">
        <v>666</v>
      </c>
      <c r="L3168">
        <v>210</v>
      </c>
      <c r="P3168">
        <v>0</v>
      </c>
      <c r="Q3168">
        <v>210</v>
      </c>
      <c r="S3168">
        <v>2010.0948000000001</v>
      </c>
      <c r="T3168" s="1" t="s">
        <v>15590</v>
      </c>
      <c r="U3168" s="2"/>
      <c r="V3168" s="2"/>
      <c r="W3168" s="1" t="s">
        <v>1064</v>
      </c>
      <c r="X3168">
        <v>120</v>
      </c>
      <c r="Y3168" s="1" t="s">
        <v>652</v>
      </c>
      <c r="Z3168" s="2"/>
      <c r="AA3168">
        <v>4299</v>
      </c>
      <c r="AB3168" s="1" t="s">
        <v>286</v>
      </c>
      <c r="AC3168" s="1" t="s">
        <v>4840</v>
      </c>
      <c r="AD3168">
        <v>67</v>
      </c>
      <c r="AE3168">
        <v>-44390</v>
      </c>
      <c r="AI3168">
        <v>-44600</v>
      </c>
      <c r="AJ3168">
        <v>210</v>
      </c>
      <c r="AL3168" s="1" t="s">
        <v>275</v>
      </c>
      <c r="AM3168" s="1"/>
    </row>
    <row r="3169" spans="1:39" x14ac:dyDescent="0.35">
      <c r="A3169" s="1" t="s">
        <v>14044</v>
      </c>
      <c r="B3169" s="1" t="s">
        <v>3430</v>
      </c>
      <c r="C3169" s="1" t="s">
        <v>371</v>
      </c>
      <c r="D3169" s="1" t="s">
        <v>3881</v>
      </c>
      <c r="E3169" s="2"/>
      <c r="F3169">
        <v>2</v>
      </c>
      <c r="G3169" s="1" t="s">
        <v>3431</v>
      </c>
      <c r="H3169" s="1" t="s">
        <v>3432</v>
      </c>
      <c r="I3169" s="1" t="s">
        <v>190</v>
      </c>
      <c r="J3169" s="1" t="s">
        <v>390</v>
      </c>
      <c r="K3169">
        <v>693</v>
      </c>
      <c r="L3169">
        <v>1286</v>
      </c>
      <c r="Q3169">
        <v>1286</v>
      </c>
      <c r="S3169">
        <v>2001.0041000000001</v>
      </c>
      <c r="T3169" s="1" t="s">
        <v>9438</v>
      </c>
      <c r="U3169" s="2"/>
      <c r="V3169" s="2"/>
      <c r="W3169" s="1" t="s">
        <v>59</v>
      </c>
      <c r="X3169">
        <v>40</v>
      </c>
      <c r="Y3169" s="1" t="s">
        <v>390</v>
      </c>
      <c r="Z3169" s="2"/>
      <c r="AA3169">
        <v>4300</v>
      </c>
      <c r="AB3169" s="1" t="s">
        <v>286</v>
      </c>
      <c r="AC3169" s="1" t="s">
        <v>3889</v>
      </c>
      <c r="AD3169">
        <v>1</v>
      </c>
      <c r="AE3169">
        <v>1286</v>
      </c>
      <c r="AJ3169">
        <v>1286</v>
      </c>
      <c r="AL3169" s="1" t="s">
        <v>371</v>
      </c>
      <c r="AM3169" s="1"/>
    </row>
    <row r="3170" spans="1:39" x14ac:dyDescent="0.35">
      <c r="A3170" s="1" t="s">
        <v>14044</v>
      </c>
      <c r="B3170" s="1" t="s">
        <v>1769</v>
      </c>
      <c r="C3170" s="1" t="s">
        <v>302</v>
      </c>
      <c r="D3170" s="1" t="s">
        <v>3881</v>
      </c>
      <c r="E3170" s="2"/>
      <c r="F3170">
        <v>2</v>
      </c>
      <c r="G3170" s="1" t="s">
        <v>1771</v>
      </c>
      <c r="H3170" s="1" t="s">
        <v>1772</v>
      </c>
      <c r="I3170" s="1" t="s">
        <v>86</v>
      </c>
      <c r="J3170" s="1" t="s">
        <v>121</v>
      </c>
      <c r="K3170">
        <v>477</v>
      </c>
      <c r="L3170">
        <v>0</v>
      </c>
      <c r="S3170">
        <v>2010.1098</v>
      </c>
      <c r="T3170" s="1" t="s">
        <v>9416</v>
      </c>
      <c r="U3170" s="2"/>
      <c r="V3170" s="2"/>
      <c r="W3170" s="1" t="s">
        <v>59</v>
      </c>
      <c r="X3170">
        <v>40</v>
      </c>
      <c r="Y3170" s="1" t="s">
        <v>121</v>
      </c>
      <c r="Z3170" s="2"/>
      <c r="AA3170">
        <v>4303</v>
      </c>
      <c r="AB3170" s="1" t="s">
        <v>54</v>
      </c>
      <c r="AC3170" s="1" t="s">
        <v>3889</v>
      </c>
      <c r="AD3170">
        <v>1</v>
      </c>
      <c r="AE3170">
        <v>0</v>
      </c>
      <c r="AL3170" s="1" t="s">
        <v>302</v>
      </c>
      <c r="AM3170" s="1"/>
    </row>
    <row r="3171" spans="1:39" x14ac:dyDescent="0.35">
      <c r="A3171" s="1" t="s">
        <v>14044</v>
      </c>
      <c r="B3171" s="1" t="s">
        <v>3399</v>
      </c>
      <c r="C3171" s="1" t="s">
        <v>316</v>
      </c>
      <c r="D3171" s="1" t="s">
        <v>171</v>
      </c>
      <c r="E3171" s="2"/>
      <c r="F3171">
        <v>0</v>
      </c>
      <c r="G3171" s="1" t="s">
        <v>3401</v>
      </c>
      <c r="H3171" s="1" t="s">
        <v>3402</v>
      </c>
      <c r="I3171" s="1" t="s">
        <v>47</v>
      </c>
      <c r="J3171" s="1" t="s">
        <v>68</v>
      </c>
      <c r="K3171">
        <v>729</v>
      </c>
      <c r="L3171">
        <v>12261</v>
      </c>
      <c r="M3171">
        <v>12261</v>
      </c>
      <c r="Q3171">
        <v>0</v>
      </c>
      <c r="S3171">
        <v>2010.1011000000001</v>
      </c>
      <c r="T3171" s="1" t="s">
        <v>9451</v>
      </c>
      <c r="U3171" s="2"/>
      <c r="V3171" s="2"/>
      <c r="W3171" s="1" t="s">
        <v>59</v>
      </c>
      <c r="X3171">
        <v>40</v>
      </c>
      <c r="Y3171" s="1" t="s">
        <v>68</v>
      </c>
      <c r="Z3171" s="2"/>
      <c r="AA3171">
        <v>4307</v>
      </c>
      <c r="AB3171" s="1" t="s">
        <v>108</v>
      </c>
      <c r="AC3171" s="1" t="s">
        <v>55</v>
      </c>
      <c r="AE3171">
        <v>7355</v>
      </c>
      <c r="AH3171">
        <v>12261</v>
      </c>
      <c r="AJ3171">
        <v>-4906</v>
      </c>
      <c r="AL3171" s="1" t="s">
        <v>316</v>
      </c>
      <c r="AM3171" s="1"/>
    </row>
    <row r="3172" spans="1:39" x14ac:dyDescent="0.35">
      <c r="A3172" s="1" t="s">
        <v>14044</v>
      </c>
      <c r="B3172" s="1" t="s">
        <v>3452</v>
      </c>
      <c r="C3172" s="1" t="s">
        <v>316</v>
      </c>
      <c r="D3172" s="1" t="s">
        <v>3881</v>
      </c>
      <c r="E3172" s="2"/>
      <c r="F3172">
        <v>2</v>
      </c>
      <c r="G3172" s="1" t="s">
        <v>3454</v>
      </c>
      <c r="H3172" s="1" t="s">
        <v>1608</v>
      </c>
      <c r="I3172" s="1" t="s">
        <v>86</v>
      </c>
      <c r="J3172" s="1" t="s">
        <v>121</v>
      </c>
      <c r="K3172">
        <v>282</v>
      </c>
      <c r="L3172">
        <v>0</v>
      </c>
      <c r="S3172">
        <v>2011.1438000000001</v>
      </c>
      <c r="T3172" s="1" t="s">
        <v>9424</v>
      </c>
      <c r="U3172" s="2"/>
      <c r="V3172" s="2"/>
      <c r="W3172" s="1" t="s">
        <v>59</v>
      </c>
      <c r="X3172">
        <v>40</v>
      </c>
      <c r="Y3172" s="1" t="s">
        <v>121</v>
      </c>
      <c r="Z3172" s="2"/>
      <c r="AA3172">
        <v>4309</v>
      </c>
      <c r="AB3172" s="1" t="s">
        <v>54</v>
      </c>
      <c r="AC3172" s="1" t="s">
        <v>3889</v>
      </c>
      <c r="AD3172">
        <v>2</v>
      </c>
      <c r="AE3172">
        <v>0</v>
      </c>
      <c r="AL3172" s="1" t="s">
        <v>316</v>
      </c>
      <c r="AM3172" s="1"/>
    </row>
    <row r="3173" spans="1:39" x14ac:dyDescent="0.35">
      <c r="A3173" s="1" t="s">
        <v>14044</v>
      </c>
      <c r="B3173" s="1" t="s">
        <v>3471</v>
      </c>
      <c r="C3173" s="1" t="s">
        <v>14148</v>
      </c>
      <c r="D3173" s="1" t="s">
        <v>1927</v>
      </c>
      <c r="E3173" s="2"/>
      <c r="F3173">
        <v>2</v>
      </c>
      <c r="G3173" s="1" t="s">
        <v>40</v>
      </c>
      <c r="H3173" s="1" t="s">
        <v>766</v>
      </c>
      <c r="I3173" s="1" t="s">
        <v>86</v>
      </c>
      <c r="J3173" s="1" t="s">
        <v>136</v>
      </c>
      <c r="K3173">
        <v>68</v>
      </c>
      <c r="L3173">
        <v>0</v>
      </c>
      <c r="T3173" s="1" t="s">
        <v>9397</v>
      </c>
      <c r="U3173" s="2"/>
      <c r="V3173" s="2"/>
      <c r="W3173" s="1" t="s">
        <v>59</v>
      </c>
      <c r="X3173">
        <v>40</v>
      </c>
      <c r="Y3173" s="1" t="s">
        <v>136</v>
      </c>
      <c r="Z3173" s="2"/>
      <c r="AA3173">
        <v>4312</v>
      </c>
      <c r="AB3173" s="1" t="s">
        <v>54</v>
      </c>
      <c r="AC3173" s="1" t="s">
        <v>1927</v>
      </c>
      <c r="AD3173">
        <v>2</v>
      </c>
      <c r="AE3173">
        <v>0</v>
      </c>
      <c r="AL3173" s="1" t="s">
        <v>14148</v>
      </c>
      <c r="AM3173" s="1"/>
    </row>
    <row r="3174" spans="1:39" x14ac:dyDescent="0.35">
      <c r="A3174" s="1" t="s">
        <v>14044</v>
      </c>
      <c r="B3174" s="1" t="s">
        <v>3460</v>
      </c>
      <c r="C3174" s="1" t="s">
        <v>14148</v>
      </c>
      <c r="D3174" s="1" t="s">
        <v>1927</v>
      </c>
      <c r="E3174" s="2"/>
      <c r="F3174">
        <v>1</v>
      </c>
      <c r="G3174" s="1" t="s">
        <v>40</v>
      </c>
      <c r="H3174" s="1" t="s">
        <v>3461</v>
      </c>
      <c r="I3174" s="1" t="s">
        <v>86</v>
      </c>
      <c r="J3174" s="1" t="s">
        <v>136</v>
      </c>
      <c r="K3174">
        <v>399</v>
      </c>
      <c r="L3174">
        <v>0</v>
      </c>
      <c r="S3174">
        <v>2011.0201</v>
      </c>
      <c r="T3174" s="1" t="s">
        <v>9322</v>
      </c>
      <c r="U3174" s="2"/>
      <c r="V3174" s="2"/>
      <c r="W3174" s="1" t="s">
        <v>59</v>
      </c>
      <c r="X3174">
        <v>40</v>
      </c>
      <c r="Y3174" s="1" t="s">
        <v>136</v>
      </c>
      <c r="Z3174" s="2"/>
      <c r="AA3174">
        <v>4313</v>
      </c>
      <c r="AB3174" s="1" t="s">
        <v>54</v>
      </c>
      <c r="AC3174" s="1" t="s">
        <v>1927</v>
      </c>
      <c r="AD3174">
        <v>1</v>
      </c>
      <c r="AE3174">
        <v>0</v>
      </c>
      <c r="AL3174" s="1" t="s">
        <v>14148</v>
      </c>
      <c r="AM3174" s="1"/>
    </row>
    <row r="3175" spans="1:39" x14ac:dyDescent="0.35">
      <c r="A3175" s="1" t="s">
        <v>14044</v>
      </c>
      <c r="B3175" s="1" t="s">
        <v>3418</v>
      </c>
      <c r="C3175" s="1" t="s">
        <v>157</v>
      </c>
      <c r="D3175" s="1" t="s">
        <v>3881</v>
      </c>
      <c r="E3175" s="2"/>
      <c r="F3175">
        <v>1</v>
      </c>
      <c r="G3175" s="1" t="s">
        <v>40</v>
      </c>
      <c r="H3175" s="1" t="s">
        <v>3419</v>
      </c>
      <c r="I3175" s="1" t="s">
        <v>86</v>
      </c>
      <c r="J3175" s="1" t="s">
        <v>136</v>
      </c>
      <c r="K3175">
        <v>37</v>
      </c>
      <c r="L3175">
        <v>0</v>
      </c>
      <c r="S3175">
        <v>2012.0393999999999</v>
      </c>
      <c r="T3175" s="1" t="s">
        <v>9448</v>
      </c>
      <c r="U3175" s="2"/>
      <c r="V3175" s="2"/>
      <c r="W3175" s="1" t="s">
        <v>59</v>
      </c>
      <c r="X3175">
        <v>40</v>
      </c>
      <c r="Y3175" s="1" t="s">
        <v>136</v>
      </c>
      <c r="Z3175" s="2"/>
      <c r="AA3175">
        <v>4314</v>
      </c>
      <c r="AB3175" s="1" t="s">
        <v>54</v>
      </c>
      <c r="AC3175" s="1" t="s">
        <v>3889</v>
      </c>
      <c r="AD3175">
        <v>1</v>
      </c>
      <c r="AE3175">
        <v>0</v>
      </c>
      <c r="AL3175" s="1" t="s">
        <v>157</v>
      </c>
      <c r="AM3175" s="1"/>
    </row>
    <row r="3176" spans="1:39" x14ac:dyDescent="0.35">
      <c r="A3176" s="1" t="s">
        <v>14044</v>
      </c>
      <c r="B3176" s="1" t="s">
        <v>3465</v>
      </c>
      <c r="C3176" s="1" t="s">
        <v>302</v>
      </c>
      <c r="D3176" s="1" t="s">
        <v>64</v>
      </c>
      <c r="E3176" s="2"/>
      <c r="F3176">
        <v>2</v>
      </c>
      <c r="G3176" s="1" t="s">
        <v>12546</v>
      </c>
      <c r="H3176" s="1" t="s">
        <v>3466</v>
      </c>
      <c r="I3176" s="1" t="s">
        <v>86</v>
      </c>
      <c r="J3176" s="1" t="s">
        <v>121</v>
      </c>
      <c r="K3176">
        <v>460</v>
      </c>
      <c r="L3176">
        <v>0</v>
      </c>
      <c r="S3176">
        <v>2013.0246</v>
      </c>
      <c r="T3176" s="1" t="s">
        <v>9406</v>
      </c>
      <c r="U3176" s="2"/>
      <c r="V3176" s="2"/>
      <c r="W3176" s="1" t="s">
        <v>59</v>
      </c>
      <c r="X3176">
        <v>40</v>
      </c>
      <c r="Y3176" s="1" t="s">
        <v>121</v>
      </c>
      <c r="Z3176" s="2"/>
      <c r="AA3176">
        <v>4315</v>
      </c>
      <c r="AB3176" s="1" t="s">
        <v>54</v>
      </c>
      <c r="AC3176" s="1" t="s">
        <v>55</v>
      </c>
      <c r="AD3176">
        <v>2</v>
      </c>
      <c r="AE3176">
        <v>0</v>
      </c>
      <c r="AL3176" s="1" t="s">
        <v>302</v>
      </c>
      <c r="AM3176" s="1"/>
    </row>
    <row r="3177" spans="1:39" x14ac:dyDescent="0.35">
      <c r="A3177" s="1" t="s">
        <v>14044</v>
      </c>
      <c r="B3177" s="1" t="s">
        <v>1777</v>
      </c>
      <c r="C3177" s="1" t="s">
        <v>157</v>
      </c>
      <c r="D3177" s="1" t="s">
        <v>3881</v>
      </c>
      <c r="E3177" s="2"/>
      <c r="F3177">
        <v>1</v>
      </c>
      <c r="G3177" s="1" t="s">
        <v>40</v>
      </c>
      <c r="H3177" s="1" t="s">
        <v>1779</v>
      </c>
      <c r="I3177" s="1" t="s">
        <v>86</v>
      </c>
      <c r="J3177" s="1" t="s">
        <v>136</v>
      </c>
      <c r="K3177">
        <v>48</v>
      </c>
      <c r="L3177">
        <v>0</v>
      </c>
      <c r="T3177" s="1" t="s">
        <v>9413</v>
      </c>
      <c r="U3177" s="2"/>
      <c r="V3177" s="2"/>
      <c r="W3177" s="1" t="s">
        <v>59</v>
      </c>
      <c r="X3177">
        <v>40</v>
      </c>
      <c r="Y3177" s="1" t="s">
        <v>136</v>
      </c>
      <c r="Z3177" s="2"/>
      <c r="AA3177">
        <v>4316</v>
      </c>
      <c r="AB3177" s="1" t="s">
        <v>54</v>
      </c>
      <c r="AC3177" s="1" t="s">
        <v>3889</v>
      </c>
      <c r="AD3177">
        <v>1</v>
      </c>
      <c r="AE3177">
        <v>0</v>
      </c>
      <c r="AL3177" s="1" t="s">
        <v>157</v>
      </c>
      <c r="AM3177" s="1"/>
    </row>
    <row r="3178" spans="1:39" x14ac:dyDescent="0.35">
      <c r="A3178" s="1" t="s">
        <v>14044</v>
      </c>
      <c r="B3178" s="1" t="s">
        <v>3446</v>
      </c>
      <c r="C3178" s="1" t="s">
        <v>117</v>
      </c>
      <c r="D3178" s="1" t="s">
        <v>1927</v>
      </c>
      <c r="E3178" s="2"/>
      <c r="F3178">
        <v>1</v>
      </c>
      <c r="G3178" s="1" t="s">
        <v>40</v>
      </c>
      <c r="H3178" s="1" t="s">
        <v>3448</v>
      </c>
      <c r="I3178" s="1" t="s">
        <v>86</v>
      </c>
      <c r="J3178" s="1" t="s">
        <v>136</v>
      </c>
      <c r="K3178">
        <v>16</v>
      </c>
      <c r="L3178">
        <v>0</v>
      </c>
      <c r="S3178">
        <v>2011.0695000000001</v>
      </c>
      <c r="T3178" s="1" t="s">
        <v>9430</v>
      </c>
      <c r="U3178" s="2"/>
      <c r="V3178" s="2"/>
      <c r="W3178" s="1" t="s">
        <v>59</v>
      </c>
      <c r="X3178">
        <v>40</v>
      </c>
      <c r="Y3178" s="1" t="s">
        <v>136</v>
      </c>
      <c r="Z3178" s="2"/>
      <c r="AA3178">
        <v>4318</v>
      </c>
      <c r="AB3178" s="1" t="s">
        <v>54</v>
      </c>
      <c r="AC3178" s="1" t="s">
        <v>1927</v>
      </c>
      <c r="AD3178">
        <v>1</v>
      </c>
      <c r="AE3178">
        <v>0</v>
      </c>
      <c r="AL3178" s="1" t="s">
        <v>117</v>
      </c>
      <c r="AM3178" s="1"/>
    </row>
    <row r="3179" spans="1:39" x14ac:dyDescent="0.35">
      <c r="A3179" s="1" t="s">
        <v>14044</v>
      </c>
      <c r="B3179" s="1" t="s">
        <v>3524</v>
      </c>
      <c r="C3179" s="1" t="s">
        <v>98</v>
      </c>
      <c r="D3179" s="1" t="s">
        <v>1927</v>
      </c>
      <c r="E3179" s="2"/>
      <c r="F3179">
        <v>1</v>
      </c>
      <c r="G3179" s="1" t="s">
        <v>40</v>
      </c>
      <c r="H3179" s="1" t="s">
        <v>3525</v>
      </c>
      <c r="I3179" s="1" t="s">
        <v>190</v>
      </c>
      <c r="J3179" s="1" t="s">
        <v>264</v>
      </c>
      <c r="K3179">
        <v>537</v>
      </c>
      <c r="L3179">
        <v>0</v>
      </c>
      <c r="T3179" s="1" t="s">
        <v>9348</v>
      </c>
      <c r="U3179" s="2"/>
      <c r="V3179" s="2"/>
      <c r="W3179" s="1" t="s">
        <v>956</v>
      </c>
      <c r="X3179">
        <v>58</v>
      </c>
      <c r="Y3179" s="1" t="s">
        <v>264</v>
      </c>
      <c r="Z3179" s="2"/>
      <c r="AA3179">
        <v>4324</v>
      </c>
      <c r="AB3179" s="1" t="s">
        <v>54</v>
      </c>
      <c r="AC3179" s="1" t="s">
        <v>1927</v>
      </c>
      <c r="AD3179">
        <v>1</v>
      </c>
      <c r="AE3179">
        <v>0</v>
      </c>
      <c r="AL3179" s="1" t="s">
        <v>98</v>
      </c>
      <c r="AM3179" s="1"/>
    </row>
    <row r="3180" spans="1:39" x14ac:dyDescent="0.35">
      <c r="A3180" s="1" t="s">
        <v>14044</v>
      </c>
      <c r="B3180" s="1" t="s">
        <v>3517</v>
      </c>
      <c r="C3180" s="1" t="s">
        <v>98</v>
      </c>
      <c r="D3180" s="1" t="s">
        <v>64</v>
      </c>
      <c r="E3180" s="2"/>
      <c r="F3180">
        <v>3</v>
      </c>
      <c r="G3180" s="1" t="s">
        <v>13253</v>
      </c>
      <c r="H3180" s="1" t="s">
        <v>13254</v>
      </c>
      <c r="I3180" s="1" t="s">
        <v>86</v>
      </c>
      <c r="J3180" s="1" t="s">
        <v>306</v>
      </c>
      <c r="K3180">
        <v>188</v>
      </c>
      <c r="L3180">
        <v>0</v>
      </c>
      <c r="S3180">
        <v>2013.0739000000001</v>
      </c>
      <c r="T3180" s="1" t="s">
        <v>15591</v>
      </c>
      <c r="U3180" s="2"/>
      <c r="V3180" s="2"/>
      <c r="W3180" s="1" t="s">
        <v>59</v>
      </c>
      <c r="X3180">
        <v>40</v>
      </c>
      <c r="Y3180" s="1" t="s">
        <v>306</v>
      </c>
      <c r="Z3180" s="2"/>
      <c r="AA3180">
        <v>4325</v>
      </c>
      <c r="AB3180" s="1" t="s">
        <v>54</v>
      </c>
      <c r="AC3180" s="1" t="s">
        <v>55</v>
      </c>
      <c r="AD3180">
        <v>2</v>
      </c>
      <c r="AE3180">
        <v>0</v>
      </c>
      <c r="AL3180" s="1" t="s">
        <v>98</v>
      </c>
      <c r="AM3180" s="1"/>
    </row>
    <row r="3181" spans="1:39" x14ac:dyDescent="0.35">
      <c r="A3181" s="1" t="s">
        <v>14044</v>
      </c>
      <c r="B3181" s="1" t="s">
        <v>5026</v>
      </c>
      <c r="C3181" s="1" t="s">
        <v>132</v>
      </c>
      <c r="D3181" s="1" t="s">
        <v>3881</v>
      </c>
      <c r="E3181" s="2"/>
      <c r="F3181">
        <v>2</v>
      </c>
      <c r="G3181" s="1" t="s">
        <v>40</v>
      </c>
      <c r="H3181" s="1" t="s">
        <v>5028</v>
      </c>
      <c r="I3181" s="1" t="s">
        <v>86</v>
      </c>
      <c r="J3181" s="1" t="s">
        <v>121</v>
      </c>
      <c r="K3181">
        <v>116</v>
      </c>
      <c r="L3181">
        <v>0</v>
      </c>
      <c r="S3181">
        <v>2011.0836999999999</v>
      </c>
      <c r="T3181" s="1" t="s">
        <v>9333</v>
      </c>
      <c r="U3181" s="2"/>
      <c r="V3181" s="2"/>
      <c r="W3181" s="1" t="s">
        <v>59</v>
      </c>
      <c r="X3181">
        <v>40</v>
      </c>
      <c r="Y3181" s="1" t="s">
        <v>121</v>
      </c>
      <c r="Z3181" s="2"/>
      <c r="AA3181">
        <v>4326</v>
      </c>
      <c r="AB3181" s="1" t="s">
        <v>54</v>
      </c>
      <c r="AC3181" s="1" t="s">
        <v>3889</v>
      </c>
      <c r="AD3181">
        <v>1</v>
      </c>
      <c r="AE3181">
        <v>0</v>
      </c>
      <c r="AL3181" s="1" t="s">
        <v>132</v>
      </c>
      <c r="AM3181" s="1"/>
    </row>
    <row r="3182" spans="1:39" x14ac:dyDescent="0.35">
      <c r="A3182" s="1" t="s">
        <v>14044</v>
      </c>
      <c r="B3182" s="1" t="s">
        <v>3540</v>
      </c>
      <c r="C3182" s="1" t="s">
        <v>302</v>
      </c>
      <c r="D3182" s="1" t="s">
        <v>64</v>
      </c>
      <c r="E3182" s="2"/>
      <c r="F3182">
        <v>2</v>
      </c>
      <c r="G3182" s="1" t="s">
        <v>40</v>
      </c>
      <c r="H3182" s="1" t="s">
        <v>3542</v>
      </c>
      <c r="I3182" s="1" t="s">
        <v>86</v>
      </c>
      <c r="J3182" s="1" t="s">
        <v>121</v>
      </c>
      <c r="K3182">
        <v>104</v>
      </c>
      <c r="L3182">
        <v>0</v>
      </c>
      <c r="S3182">
        <v>2011.0722000000001</v>
      </c>
      <c r="T3182" s="1" t="s">
        <v>9337</v>
      </c>
      <c r="U3182" s="2"/>
      <c r="V3182" s="2"/>
      <c r="W3182" s="1" t="s">
        <v>59</v>
      </c>
      <c r="X3182">
        <v>40</v>
      </c>
      <c r="Y3182" s="1" t="s">
        <v>121</v>
      </c>
      <c r="Z3182" s="2"/>
      <c r="AA3182">
        <v>4328</v>
      </c>
      <c r="AB3182" s="1" t="s">
        <v>54</v>
      </c>
      <c r="AC3182" s="1" t="s">
        <v>55</v>
      </c>
      <c r="AD3182">
        <v>1</v>
      </c>
      <c r="AE3182">
        <v>0</v>
      </c>
      <c r="AL3182" s="1" t="s">
        <v>302</v>
      </c>
      <c r="AM3182" s="1"/>
    </row>
    <row r="3183" spans="1:39" x14ac:dyDescent="0.35">
      <c r="A3183" s="1" t="s">
        <v>14044</v>
      </c>
      <c r="B3183" s="1" t="s">
        <v>3508</v>
      </c>
      <c r="C3183" s="1" t="s">
        <v>132</v>
      </c>
      <c r="D3183" s="1" t="s">
        <v>1927</v>
      </c>
      <c r="E3183" s="2"/>
      <c r="F3183">
        <v>4</v>
      </c>
      <c r="G3183" s="1" t="s">
        <v>40</v>
      </c>
      <c r="H3183" s="1" t="s">
        <v>3509</v>
      </c>
      <c r="I3183" s="1" t="s">
        <v>47</v>
      </c>
      <c r="J3183" s="1" t="s">
        <v>176</v>
      </c>
      <c r="K3183">
        <v>88</v>
      </c>
      <c r="L3183">
        <v>0</v>
      </c>
      <c r="T3183" s="1" t="s">
        <v>9376</v>
      </c>
      <c r="U3183" s="2"/>
      <c r="V3183" s="2"/>
      <c r="W3183" s="1" t="s">
        <v>59</v>
      </c>
      <c r="X3183">
        <v>40</v>
      </c>
      <c r="Y3183" s="1" t="s">
        <v>176</v>
      </c>
      <c r="Z3183" s="2"/>
      <c r="AA3183">
        <v>4329</v>
      </c>
      <c r="AB3183" s="1" t="s">
        <v>54</v>
      </c>
      <c r="AC3183" s="1" t="s">
        <v>1927</v>
      </c>
      <c r="AD3183">
        <v>2</v>
      </c>
      <c r="AE3183">
        <v>0</v>
      </c>
      <c r="AL3183" s="1" t="s">
        <v>132</v>
      </c>
      <c r="AM3183" s="1"/>
    </row>
    <row r="3184" spans="1:39" x14ac:dyDescent="0.35">
      <c r="A3184" s="1" t="s">
        <v>14044</v>
      </c>
      <c r="B3184" s="1" t="s">
        <v>3501</v>
      </c>
      <c r="C3184" s="1" t="s">
        <v>14148</v>
      </c>
      <c r="D3184" s="1" t="s">
        <v>64</v>
      </c>
      <c r="E3184" s="2"/>
      <c r="F3184">
        <v>0</v>
      </c>
      <c r="G3184" s="1" t="s">
        <v>40</v>
      </c>
      <c r="H3184" s="1" t="s">
        <v>3502</v>
      </c>
      <c r="I3184" s="1" t="s">
        <v>190</v>
      </c>
      <c r="J3184" s="1" t="s">
        <v>191</v>
      </c>
      <c r="K3184">
        <v>484</v>
      </c>
      <c r="L3184">
        <v>10000</v>
      </c>
      <c r="P3184">
        <v>5000</v>
      </c>
      <c r="Q3184">
        <v>5000</v>
      </c>
      <c r="S3184">
        <v>2011.1203</v>
      </c>
      <c r="T3184" s="1" t="s">
        <v>9374</v>
      </c>
      <c r="U3184" s="2"/>
      <c r="V3184" s="2"/>
      <c r="W3184" s="1" t="s">
        <v>3506</v>
      </c>
      <c r="X3184">
        <v>65</v>
      </c>
      <c r="Y3184" s="1" t="s">
        <v>191</v>
      </c>
      <c r="Z3184" s="2"/>
      <c r="AA3184">
        <v>4338</v>
      </c>
      <c r="AB3184" s="1" t="s">
        <v>1961</v>
      </c>
      <c r="AC3184" s="1" t="s">
        <v>55</v>
      </c>
      <c r="AD3184">
        <v>0</v>
      </c>
      <c r="AE3184">
        <v>10000</v>
      </c>
      <c r="AI3184">
        <v>5000</v>
      </c>
      <c r="AJ3184">
        <v>5000</v>
      </c>
      <c r="AL3184" s="1" t="s">
        <v>14148</v>
      </c>
      <c r="AM3184" s="1"/>
    </row>
    <row r="3185" spans="1:39" x14ac:dyDescent="0.35">
      <c r="A3185" s="1" t="s">
        <v>14044</v>
      </c>
      <c r="B3185" s="1" t="s">
        <v>3577</v>
      </c>
      <c r="C3185" s="1" t="s">
        <v>316</v>
      </c>
      <c r="D3185" s="1" t="s">
        <v>64</v>
      </c>
      <c r="E3185" s="2"/>
      <c r="F3185">
        <v>7</v>
      </c>
      <c r="G3185" s="1" t="s">
        <v>3579</v>
      </c>
      <c r="H3185" s="1" t="s">
        <v>3580</v>
      </c>
      <c r="I3185" s="1" t="s">
        <v>47</v>
      </c>
      <c r="J3185" s="1" t="s">
        <v>68</v>
      </c>
      <c r="K3185">
        <v>687</v>
      </c>
      <c r="L3185">
        <v>0</v>
      </c>
      <c r="S3185">
        <v>2011.0830000000001</v>
      </c>
      <c r="T3185" s="1" t="s">
        <v>9297</v>
      </c>
      <c r="U3185" s="2"/>
      <c r="V3185" s="2"/>
      <c r="W3185" s="1" t="s">
        <v>59</v>
      </c>
      <c r="X3185">
        <v>40</v>
      </c>
      <c r="Y3185" s="1" t="s">
        <v>68</v>
      </c>
      <c r="Z3185" s="2"/>
      <c r="AA3185">
        <v>4344</v>
      </c>
      <c r="AB3185" s="1" t="s">
        <v>54</v>
      </c>
      <c r="AC3185" s="1" t="s">
        <v>55</v>
      </c>
      <c r="AD3185">
        <v>2</v>
      </c>
      <c r="AE3185">
        <v>0</v>
      </c>
      <c r="AL3185" s="1" t="s">
        <v>316</v>
      </c>
      <c r="AM3185" s="1"/>
    </row>
    <row r="3186" spans="1:39" x14ac:dyDescent="0.35">
      <c r="A3186" s="1" t="s">
        <v>14044</v>
      </c>
      <c r="B3186" s="1" t="s">
        <v>3530</v>
      </c>
      <c r="C3186" s="1" t="s">
        <v>316</v>
      </c>
      <c r="D3186" s="1" t="s">
        <v>1927</v>
      </c>
      <c r="E3186" s="2"/>
      <c r="F3186">
        <v>2</v>
      </c>
      <c r="G3186" s="1" t="s">
        <v>3532</v>
      </c>
      <c r="H3186" s="1" t="s">
        <v>3533</v>
      </c>
      <c r="I3186" s="1" t="s">
        <v>47</v>
      </c>
      <c r="J3186" s="1" t="s">
        <v>68</v>
      </c>
      <c r="K3186">
        <v>282</v>
      </c>
      <c r="L3186">
        <v>2267</v>
      </c>
      <c r="M3186">
        <v>2267</v>
      </c>
      <c r="S3186">
        <v>2011.039</v>
      </c>
      <c r="T3186" s="1" t="s">
        <v>9346</v>
      </c>
      <c r="U3186" s="2"/>
      <c r="V3186" s="2"/>
      <c r="W3186" s="1" t="s">
        <v>59</v>
      </c>
      <c r="X3186">
        <v>40</v>
      </c>
      <c r="Y3186" s="1" t="s">
        <v>68</v>
      </c>
      <c r="Z3186" s="2"/>
      <c r="AA3186">
        <v>4346</v>
      </c>
      <c r="AB3186" s="1" t="s">
        <v>286</v>
      </c>
      <c r="AC3186" s="1" t="s">
        <v>1927</v>
      </c>
      <c r="AD3186">
        <v>1</v>
      </c>
      <c r="AE3186">
        <v>1160</v>
      </c>
      <c r="AH3186">
        <v>1160</v>
      </c>
      <c r="AL3186" s="1" t="s">
        <v>316</v>
      </c>
      <c r="AM3186" s="1"/>
    </row>
    <row r="3187" spans="1:39" x14ac:dyDescent="0.35">
      <c r="A3187" s="1" t="s">
        <v>14044</v>
      </c>
      <c r="B3187" s="1" t="s">
        <v>5862</v>
      </c>
      <c r="C3187" s="1" t="s">
        <v>98</v>
      </c>
      <c r="D3187" s="1" t="s">
        <v>4840</v>
      </c>
      <c r="E3187" s="2"/>
      <c r="F3187">
        <v>10</v>
      </c>
      <c r="G3187" s="1" t="s">
        <v>5863</v>
      </c>
      <c r="H3187" s="1" t="s">
        <v>40</v>
      </c>
      <c r="I3187" s="1" t="s">
        <v>86</v>
      </c>
      <c r="J3187" s="1" t="s">
        <v>896</v>
      </c>
      <c r="K3187">
        <v>204</v>
      </c>
      <c r="L3187">
        <v>0</v>
      </c>
      <c r="S3187">
        <v>2011.0527</v>
      </c>
      <c r="T3187" s="1" t="s">
        <v>40</v>
      </c>
      <c r="U3187" s="2"/>
      <c r="V3187" s="2"/>
      <c r="W3187" s="1" t="s">
        <v>1732</v>
      </c>
      <c r="X3187">
        <v>55</v>
      </c>
      <c r="Y3187" s="1" t="s">
        <v>1354</v>
      </c>
      <c r="Z3187" s="2"/>
      <c r="AA3187">
        <v>4348</v>
      </c>
      <c r="AB3187" s="1" t="s">
        <v>54</v>
      </c>
      <c r="AC3187" s="1" t="s">
        <v>4840</v>
      </c>
      <c r="AD3187">
        <v>2</v>
      </c>
      <c r="AE3187">
        <v>0</v>
      </c>
      <c r="AL3187" s="1" t="s">
        <v>98</v>
      </c>
      <c r="AM3187" s="1"/>
    </row>
    <row r="3188" spans="1:39" x14ac:dyDescent="0.35">
      <c r="A3188" s="1" t="s">
        <v>14044</v>
      </c>
      <c r="B3188" s="1" t="s">
        <v>1849</v>
      </c>
      <c r="C3188" s="1" t="s">
        <v>302</v>
      </c>
      <c r="D3188" s="1" t="s">
        <v>3881</v>
      </c>
      <c r="E3188" s="2"/>
      <c r="F3188">
        <v>5</v>
      </c>
      <c r="G3188" s="1" t="s">
        <v>1851</v>
      </c>
      <c r="H3188" s="1" t="s">
        <v>1852</v>
      </c>
      <c r="I3188" s="1" t="s">
        <v>788</v>
      </c>
      <c r="J3188" s="1" t="s">
        <v>1853</v>
      </c>
      <c r="K3188">
        <v>137</v>
      </c>
      <c r="L3188">
        <v>0</v>
      </c>
      <c r="S3188">
        <v>2011.0438999999999</v>
      </c>
      <c r="T3188" s="1" t="s">
        <v>9317</v>
      </c>
      <c r="U3188" s="2"/>
      <c r="V3188" s="2"/>
      <c r="W3188" s="1" t="s">
        <v>59</v>
      </c>
      <c r="X3188">
        <v>40</v>
      </c>
      <c r="Y3188" s="1" t="s">
        <v>1853</v>
      </c>
      <c r="Z3188" s="2"/>
      <c r="AA3188">
        <v>4349</v>
      </c>
      <c r="AB3188" s="1" t="s">
        <v>54</v>
      </c>
      <c r="AC3188" s="1" t="s">
        <v>3889</v>
      </c>
      <c r="AD3188">
        <v>1</v>
      </c>
      <c r="AE3188">
        <v>0</v>
      </c>
      <c r="AL3188" s="1" t="s">
        <v>302</v>
      </c>
      <c r="AM3188" s="1"/>
    </row>
    <row r="3189" spans="1:39" x14ac:dyDescent="0.35">
      <c r="A3189" s="1" t="s">
        <v>14044</v>
      </c>
      <c r="B3189" s="1" t="s">
        <v>3584</v>
      </c>
      <c r="C3189" s="1" t="s">
        <v>302</v>
      </c>
      <c r="D3189" s="1" t="s">
        <v>64</v>
      </c>
      <c r="E3189" s="2"/>
      <c r="F3189">
        <v>2</v>
      </c>
      <c r="G3189" s="1" t="s">
        <v>40</v>
      </c>
      <c r="H3189" s="1" t="s">
        <v>3586</v>
      </c>
      <c r="I3189" s="1" t="s">
        <v>86</v>
      </c>
      <c r="J3189" s="1" t="s">
        <v>121</v>
      </c>
      <c r="K3189">
        <v>119</v>
      </c>
      <c r="L3189">
        <v>0</v>
      </c>
      <c r="T3189" s="1" t="s">
        <v>9294</v>
      </c>
      <c r="U3189" s="2"/>
      <c r="V3189" s="2"/>
      <c r="W3189" s="1" t="s">
        <v>59</v>
      </c>
      <c r="X3189">
        <v>40</v>
      </c>
      <c r="Y3189" s="1" t="s">
        <v>121</v>
      </c>
      <c r="Z3189" s="2"/>
      <c r="AA3189">
        <v>4356</v>
      </c>
      <c r="AB3189" s="1" t="s">
        <v>54</v>
      </c>
      <c r="AC3189" s="1" t="s">
        <v>55</v>
      </c>
      <c r="AD3189">
        <v>1</v>
      </c>
      <c r="AE3189">
        <v>0</v>
      </c>
      <c r="AL3189" s="1" t="s">
        <v>302</v>
      </c>
      <c r="AM3189" s="1"/>
    </row>
    <row r="3190" spans="1:39" x14ac:dyDescent="0.35">
      <c r="A3190" s="1" t="s">
        <v>14044</v>
      </c>
      <c r="B3190" s="1" t="s">
        <v>15592</v>
      </c>
      <c r="C3190" s="1" t="s">
        <v>673</v>
      </c>
      <c r="D3190" s="1" t="s">
        <v>4840</v>
      </c>
      <c r="E3190" s="2"/>
      <c r="F3190">
        <v>4</v>
      </c>
      <c r="G3190" s="1" t="s">
        <v>5852</v>
      </c>
      <c r="H3190" s="1" t="s">
        <v>40</v>
      </c>
      <c r="I3190" s="1" t="s">
        <v>86</v>
      </c>
      <c r="J3190" s="1" t="s">
        <v>896</v>
      </c>
      <c r="K3190">
        <v>249</v>
      </c>
      <c r="L3190">
        <v>0</v>
      </c>
      <c r="S3190">
        <v>2011.0483999999999</v>
      </c>
      <c r="T3190" s="1" t="s">
        <v>15593</v>
      </c>
      <c r="U3190" s="2"/>
      <c r="V3190" s="2"/>
      <c r="W3190" s="1" t="s">
        <v>59</v>
      </c>
      <c r="X3190">
        <v>40</v>
      </c>
      <c r="Y3190" s="1" t="s">
        <v>896</v>
      </c>
      <c r="Z3190" s="2"/>
      <c r="AA3190">
        <v>4357</v>
      </c>
      <c r="AB3190" s="1" t="s">
        <v>54</v>
      </c>
      <c r="AC3190" s="1" t="s">
        <v>4840</v>
      </c>
      <c r="AD3190">
        <v>1</v>
      </c>
      <c r="AE3190">
        <v>0</v>
      </c>
      <c r="AL3190" s="1" t="s">
        <v>673</v>
      </c>
      <c r="AM3190" s="1"/>
    </row>
    <row r="3191" spans="1:39" x14ac:dyDescent="0.35">
      <c r="A3191" s="1" t="s">
        <v>14044</v>
      </c>
      <c r="B3191" s="1" t="s">
        <v>15594</v>
      </c>
      <c r="C3191" s="1" t="s">
        <v>316</v>
      </c>
      <c r="D3191" s="1" t="s">
        <v>64</v>
      </c>
      <c r="E3191" s="2"/>
      <c r="F3191">
        <v>1</v>
      </c>
      <c r="G3191" s="1" t="s">
        <v>40</v>
      </c>
      <c r="H3191" s="1" t="s">
        <v>1325</v>
      </c>
      <c r="I3191" s="1" t="s">
        <v>86</v>
      </c>
      <c r="J3191" s="1" t="s">
        <v>136</v>
      </c>
      <c r="K3191">
        <v>756</v>
      </c>
      <c r="L3191">
        <v>0</v>
      </c>
      <c r="T3191" s="1" t="s">
        <v>9329</v>
      </c>
      <c r="U3191" s="2"/>
      <c r="V3191" s="2"/>
      <c r="W3191" s="1" t="s">
        <v>59</v>
      </c>
      <c r="X3191">
        <v>40</v>
      </c>
      <c r="Y3191" s="1" t="s">
        <v>136</v>
      </c>
      <c r="Z3191" s="2"/>
      <c r="AA3191">
        <v>4361</v>
      </c>
      <c r="AB3191" s="1" t="s">
        <v>54</v>
      </c>
      <c r="AC3191" s="1" t="s">
        <v>55</v>
      </c>
      <c r="AD3191">
        <v>1</v>
      </c>
      <c r="AE3191">
        <v>0</v>
      </c>
      <c r="AL3191" s="1" t="s">
        <v>316</v>
      </c>
      <c r="AM3191" s="1"/>
    </row>
    <row r="3192" spans="1:39" x14ac:dyDescent="0.35">
      <c r="A3192" s="1" t="s">
        <v>14044</v>
      </c>
      <c r="B3192" s="1" t="s">
        <v>1898</v>
      </c>
      <c r="C3192" s="1" t="s">
        <v>316</v>
      </c>
      <c r="D3192" s="1" t="s">
        <v>3881</v>
      </c>
      <c r="E3192" s="2"/>
      <c r="F3192">
        <v>2</v>
      </c>
      <c r="G3192" s="1" t="s">
        <v>40</v>
      </c>
      <c r="H3192" s="1" t="s">
        <v>1899</v>
      </c>
      <c r="I3192" s="1" t="s">
        <v>86</v>
      </c>
      <c r="J3192" s="1" t="s">
        <v>121</v>
      </c>
      <c r="K3192">
        <v>674</v>
      </c>
      <c r="L3192">
        <v>0</v>
      </c>
      <c r="T3192" s="1" t="s">
        <v>9288</v>
      </c>
      <c r="U3192" s="2"/>
      <c r="V3192" s="2"/>
      <c r="W3192" s="1" t="s">
        <v>59</v>
      </c>
      <c r="X3192">
        <v>40</v>
      </c>
      <c r="Y3192" s="1" t="s">
        <v>121</v>
      </c>
      <c r="Z3192" s="2"/>
      <c r="AA3192">
        <v>4363</v>
      </c>
      <c r="AB3192" s="1" t="s">
        <v>54</v>
      </c>
      <c r="AC3192" s="1" t="s">
        <v>3889</v>
      </c>
      <c r="AD3192">
        <v>1</v>
      </c>
      <c r="AE3192">
        <v>0</v>
      </c>
      <c r="AL3192" s="1" t="s">
        <v>316</v>
      </c>
      <c r="AM3192" s="1"/>
    </row>
    <row r="3193" spans="1:39" x14ac:dyDescent="0.35">
      <c r="A3193" s="1" t="s">
        <v>14044</v>
      </c>
      <c r="B3193" s="1" t="s">
        <v>3553</v>
      </c>
      <c r="C3193" s="1" t="s">
        <v>236</v>
      </c>
      <c r="D3193" s="1" t="s">
        <v>64</v>
      </c>
      <c r="E3193" s="2"/>
      <c r="F3193">
        <v>2</v>
      </c>
      <c r="G3193" s="1" t="s">
        <v>40</v>
      </c>
      <c r="H3193" s="1" t="s">
        <v>3555</v>
      </c>
      <c r="I3193" s="1" t="s">
        <v>86</v>
      </c>
      <c r="J3193" s="1" t="s">
        <v>121</v>
      </c>
      <c r="K3193">
        <v>206</v>
      </c>
      <c r="L3193">
        <v>0</v>
      </c>
      <c r="T3193" s="1" t="s">
        <v>9327</v>
      </c>
      <c r="U3193" s="2"/>
      <c r="V3193" s="2"/>
      <c r="W3193" s="1" t="s">
        <v>59</v>
      </c>
      <c r="X3193">
        <v>40</v>
      </c>
      <c r="Y3193" s="1" t="s">
        <v>121</v>
      </c>
      <c r="Z3193" s="2"/>
      <c r="AA3193">
        <v>4364</v>
      </c>
      <c r="AB3193" s="1" t="s">
        <v>54</v>
      </c>
      <c r="AC3193" s="1" t="s">
        <v>55</v>
      </c>
      <c r="AD3193">
        <v>1</v>
      </c>
      <c r="AE3193">
        <v>0</v>
      </c>
      <c r="AL3193" s="1" t="s">
        <v>236</v>
      </c>
      <c r="AM3193" s="1"/>
    </row>
    <row r="3194" spans="1:39" x14ac:dyDescent="0.35">
      <c r="A3194" s="1" t="s">
        <v>14044</v>
      </c>
      <c r="B3194" s="1" t="s">
        <v>1879</v>
      </c>
      <c r="C3194" s="1" t="s">
        <v>1067</v>
      </c>
      <c r="D3194" s="1" t="s">
        <v>3881</v>
      </c>
      <c r="E3194" s="2"/>
      <c r="F3194">
        <v>10</v>
      </c>
      <c r="G3194" s="1" t="s">
        <v>40</v>
      </c>
      <c r="H3194" s="1" t="s">
        <v>1881</v>
      </c>
      <c r="I3194" s="1" t="s">
        <v>190</v>
      </c>
      <c r="J3194" s="1" t="s">
        <v>1882</v>
      </c>
      <c r="K3194">
        <v>609</v>
      </c>
      <c r="L3194">
        <v>0</v>
      </c>
      <c r="S3194">
        <v>2010.0423000000001</v>
      </c>
      <c r="T3194" s="1" t="s">
        <v>9302</v>
      </c>
      <c r="U3194" s="2"/>
      <c r="V3194" s="2"/>
      <c r="W3194" s="1" t="s">
        <v>1732</v>
      </c>
      <c r="X3194">
        <v>55</v>
      </c>
      <c r="Y3194" s="1" t="s">
        <v>14324</v>
      </c>
      <c r="Z3194" s="2"/>
      <c r="AA3194">
        <v>4366</v>
      </c>
      <c r="AB3194" s="1" t="s">
        <v>54</v>
      </c>
      <c r="AC3194" s="1" t="s">
        <v>3889</v>
      </c>
      <c r="AD3194">
        <v>10</v>
      </c>
      <c r="AE3194">
        <v>0</v>
      </c>
      <c r="AL3194" s="1" t="s">
        <v>1067</v>
      </c>
      <c r="AM3194" s="1"/>
    </row>
    <row r="3195" spans="1:39" x14ac:dyDescent="0.35">
      <c r="A3195" s="1" t="s">
        <v>14044</v>
      </c>
      <c r="B3195" s="1" t="s">
        <v>6368</v>
      </c>
      <c r="C3195" s="1" t="s">
        <v>42</v>
      </c>
      <c r="D3195" s="1" t="s">
        <v>5887</v>
      </c>
      <c r="E3195" s="2"/>
      <c r="F3195">
        <v>2</v>
      </c>
      <c r="G3195" s="1" t="s">
        <v>6369</v>
      </c>
      <c r="H3195" s="1" t="s">
        <v>40</v>
      </c>
      <c r="I3195" s="1" t="s">
        <v>47</v>
      </c>
      <c r="J3195" s="1" t="s">
        <v>48</v>
      </c>
      <c r="K3195">
        <v>521</v>
      </c>
      <c r="L3195">
        <v>1850</v>
      </c>
      <c r="Q3195">
        <v>1850</v>
      </c>
      <c r="S3195">
        <v>2011.0659000000001</v>
      </c>
      <c r="T3195" s="1" t="s">
        <v>40</v>
      </c>
      <c r="U3195" s="2"/>
      <c r="V3195" s="2"/>
      <c r="W3195" s="1" t="s">
        <v>368</v>
      </c>
      <c r="X3195">
        <v>45</v>
      </c>
      <c r="Y3195" s="1" t="s">
        <v>48</v>
      </c>
      <c r="Z3195" s="2"/>
      <c r="AA3195">
        <v>4369</v>
      </c>
      <c r="AB3195" s="1" t="s">
        <v>286</v>
      </c>
      <c r="AC3195" s="1" t="s">
        <v>4968</v>
      </c>
      <c r="AD3195">
        <v>2</v>
      </c>
      <c r="AE3195">
        <v>0</v>
      </c>
      <c r="AJ3195">
        <v>0</v>
      </c>
      <c r="AL3195" s="1" t="s">
        <v>42</v>
      </c>
      <c r="AM3195" s="1"/>
    </row>
    <row r="3196" spans="1:39" x14ac:dyDescent="0.35">
      <c r="A3196" s="1" t="s">
        <v>14044</v>
      </c>
      <c r="B3196" s="1" t="s">
        <v>3591</v>
      </c>
      <c r="C3196" s="1" t="s">
        <v>132</v>
      </c>
      <c r="D3196" s="1" t="s">
        <v>1927</v>
      </c>
      <c r="E3196" s="2"/>
      <c r="F3196">
        <v>1</v>
      </c>
      <c r="G3196" s="1" t="s">
        <v>40</v>
      </c>
      <c r="H3196" s="1" t="s">
        <v>3593</v>
      </c>
      <c r="I3196" s="1" t="s">
        <v>86</v>
      </c>
      <c r="J3196" s="1" t="s">
        <v>136</v>
      </c>
      <c r="K3196">
        <v>126</v>
      </c>
      <c r="L3196">
        <v>0</v>
      </c>
      <c r="S3196">
        <v>2011.0757000000001</v>
      </c>
      <c r="T3196" s="1" t="s">
        <v>9283</v>
      </c>
      <c r="U3196" s="2"/>
      <c r="V3196" s="2"/>
      <c r="W3196" s="1" t="s">
        <v>59</v>
      </c>
      <c r="X3196">
        <v>40</v>
      </c>
      <c r="Y3196" s="1" t="s">
        <v>136</v>
      </c>
      <c r="Z3196" s="2"/>
      <c r="AA3196">
        <v>4370</v>
      </c>
      <c r="AB3196" s="1" t="s">
        <v>54</v>
      </c>
      <c r="AC3196" s="1" t="s">
        <v>1927</v>
      </c>
      <c r="AD3196">
        <v>1</v>
      </c>
      <c r="AE3196">
        <v>0</v>
      </c>
      <c r="AL3196" s="1" t="s">
        <v>132</v>
      </c>
      <c r="AM3196" s="1"/>
    </row>
    <row r="3197" spans="1:39" x14ac:dyDescent="0.35">
      <c r="A3197" s="1" t="s">
        <v>14044</v>
      </c>
      <c r="B3197" s="1" t="s">
        <v>12602</v>
      </c>
      <c r="C3197" s="1" t="s">
        <v>14148</v>
      </c>
      <c r="D3197" s="1" t="s">
        <v>5053</v>
      </c>
      <c r="E3197" s="2"/>
      <c r="F3197">
        <v>188</v>
      </c>
      <c r="G3197" s="1" t="s">
        <v>15595</v>
      </c>
      <c r="H3197" s="1" t="s">
        <v>12604</v>
      </c>
      <c r="I3197" s="1" t="s">
        <v>190</v>
      </c>
      <c r="J3197" s="1" t="s">
        <v>3897</v>
      </c>
      <c r="K3197">
        <v>906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2012.0045</v>
      </c>
      <c r="T3197" s="1" t="s">
        <v>15596</v>
      </c>
      <c r="U3197" s="2"/>
      <c r="V3197" s="2"/>
      <c r="W3197" s="1" t="s">
        <v>3506</v>
      </c>
      <c r="X3197">
        <v>65</v>
      </c>
      <c r="Y3197" s="1" t="s">
        <v>3897</v>
      </c>
      <c r="Z3197" s="2"/>
      <c r="AA3197">
        <v>4371</v>
      </c>
      <c r="AB3197" s="1" t="s">
        <v>54</v>
      </c>
      <c r="AC3197" s="1" t="s">
        <v>4840</v>
      </c>
      <c r="AD3197">
        <v>188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 s="1" t="s">
        <v>14148</v>
      </c>
      <c r="AM3197" s="1"/>
    </row>
    <row r="3198" spans="1:39" x14ac:dyDescent="0.35">
      <c r="A3198" s="1" t="s">
        <v>14044</v>
      </c>
      <c r="B3198" s="1" t="s">
        <v>3597</v>
      </c>
      <c r="C3198" s="1" t="s">
        <v>316</v>
      </c>
      <c r="D3198" s="1" t="s">
        <v>1927</v>
      </c>
      <c r="E3198" s="2"/>
      <c r="F3198">
        <v>4</v>
      </c>
      <c r="G3198" s="1" t="s">
        <v>40</v>
      </c>
      <c r="H3198" s="1" t="s">
        <v>3599</v>
      </c>
      <c r="I3198" s="1" t="s">
        <v>47</v>
      </c>
      <c r="J3198" s="1" t="s">
        <v>68</v>
      </c>
      <c r="K3198">
        <v>309</v>
      </c>
      <c r="L3198">
        <v>0</v>
      </c>
      <c r="T3198" s="1" t="s">
        <v>9278</v>
      </c>
      <c r="U3198" s="2"/>
      <c r="V3198" s="2"/>
      <c r="W3198" s="1" t="s">
        <v>59</v>
      </c>
      <c r="X3198">
        <v>40</v>
      </c>
      <c r="Y3198" s="1" t="s">
        <v>68</v>
      </c>
      <c r="Z3198" s="2"/>
      <c r="AA3198">
        <v>4376</v>
      </c>
      <c r="AB3198" s="1" t="s">
        <v>54</v>
      </c>
      <c r="AC3198" s="1" t="s">
        <v>1927</v>
      </c>
      <c r="AD3198">
        <v>2</v>
      </c>
      <c r="AE3198">
        <v>0</v>
      </c>
      <c r="AL3198" s="1" t="s">
        <v>316</v>
      </c>
      <c r="AM3198" s="1"/>
    </row>
    <row r="3199" spans="1:39" x14ac:dyDescent="0.35">
      <c r="A3199" s="1" t="s">
        <v>14044</v>
      </c>
      <c r="B3199" s="1" t="s">
        <v>3647</v>
      </c>
      <c r="C3199" s="1" t="s">
        <v>316</v>
      </c>
      <c r="D3199" s="1" t="s">
        <v>171</v>
      </c>
      <c r="E3199" s="2"/>
      <c r="F3199">
        <v>3</v>
      </c>
      <c r="G3199" s="1" t="s">
        <v>13345</v>
      </c>
      <c r="H3199" s="1" t="s">
        <v>13346</v>
      </c>
      <c r="I3199" s="1" t="s">
        <v>86</v>
      </c>
      <c r="J3199" s="1" t="s">
        <v>250</v>
      </c>
      <c r="K3199">
        <v>677</v>
      </c>
      <c r="L3199">
        <v>0</v>
      </c>
      <c r="S3199">
        <v>2013.0826</v>
      </c>
      <c r="T3199" s="1" t="s">
        <v>15597</v>
      </c>
      <c r="U3199" s="2"/>
      <c r="V3199" s="2"/>
      <c r="W3199" s="1" t="s">
        <v>59</v>
      </c>
      <c r="X3199">
        <v>40</v>
      </c>
      <c r="Y3199" s="1" t="s">
        <v>250</v>
      </c>
      <c r="Z3199" s="2"/>
      <c r="AA3199">
        <v>4377</v>
      </c>
      <c r="AB3199" s="1" t="s">
        <v>54</v>
      </c>
      <c r="AC3199" s="1" t="s">
        <v>55</v>
      </c>
      <c r="AD3199">
        <v>2</v>
      </c>
      <c r="AE3199">
        <v>0</v>
      </c>
      <c r="AL3199" s="1" t="s">
        <v>316</v>
      </c>
      <c r="AM3199" s="1"/>
    </row>
    <row r="3200" spans="1:39" x14ac:dyDescent="0.35">
      <c r="A3200" s="1" t="s">
        <v>14044</v>
      </c>
      <c r="B3200" s="1" t="s">
        <v>3604</v>
      </c>
      <c r="C3200" s="1" t="s">
        <v>302</v>
      </c>
      <c r="D3200" s="1" t="s">
        <v>1927</v>
      </c>
      <c r="E3200" s="2"/>
      <c r="F3200">
        <v>2</v>
      </c>
      <c r="G3200" s="1" t="s">
        <v>40</v>
      </c>
      <c r="H3200" s="1" t="s">
        <v>3606</v>
      </c>
      <c r="I3200" s="1" t="s">
        <v>86</v>
      </c>
      <c r="J3200" s="1" t="s">
        <v>121</v>
      </c>
      <c r="K3200">
        <v>142</v>
      </c>
      <c r="L3200">
        <v>0</v>
      </c>
      <c r="T3200" s="1" t="s">
        <v>9276</v>
      </c>
      <c r="U3200" s="2"/>
      <c r="V3200" s="2"/>
      <c r="W3200" s="1" t="s">
        <v>59</v>
      </c>
      <c r="X3200">
        <v>40</v>
      </c>
      <c r="Y3200" s="1" t="s">
        <v>121</v>
      </c>
      <c r="Z3200" s="2"/>
      <c r="AA3200">
        <v>4380</v>
      </c>
      <c r="AB3200" s="1" t="s">
        <v>54</v>
      </c>
      <c r="AC3200" s="1" t="s">
        <v>1927</v>
      </c>
      <c r="AD3200">
        <v>1</v>
      </c>
      <c r="AE3200">
        <v>0</v>
      </c>
      <c r="AL3200" s="1" t="s">
        <v>302</v>
      </c>
      <c r="AM3200" s="1"/>
    </row>
    <row r="3201" spans="1:39" x14ac:dyDescent="0.35">
      <c r="A3201" s="1" t="s">
        <v>14044</v>
      </c>
      <c r="B3201" s="1" t="s">
        <v>1912</v>
      </c>
      <c r="C3201" s="1" t="s">
        <v>822</v>
      </c>
      <c r="D3201" s="1" t="s">
        <v>171</v>
      </c>
      <c r="E3201" s="2"/>
      <c r="F3201">
        <v>2</v>
      </c>
      <c r="G3201" s="1" t="s">
        <v>40</v>
      </c>
      <c r="H3201" s="1" t="s">
        <v>1913</v>
      </c>
      <c r="I3201" s="1" t="s">
        <v>86</v>
      </c>
      <c r="J3201" s="1" t="s">
        <v>306</v>
      </c>
      <c r="K3201">
        <v>148</v>
      </c>
      <c r="L3201">
        <v>0</v>
      </c>
      <c r="T3201" s="1" t="s">
        <v>9251</v>
      </c>
      <c r="U3201" s="2"/>
      <c r="V3201" s="2"/>
      <c r="W3201" s="1" t="s">
        <v>1732</v>
      </c>
      <c r="X3201">
        <v>55</v>
      </c>
      <c r="Y3201" s="1" t="s">
        <v>306</v>
      </c>
      <c r="Z3201" s="2"/>
      <c r="AA3201">
        <v>4381</v>
      </c>
      <c r="AB3201" s="1" t="s">
        <v>54</v>
      </c>
      <c r="AC3201" s="1" t="s">
        <v>55</v>
      </c>
      <c r="AD3201">
        <v>1</v>
      </c>
      <c r="AE3201">
        <v>0</v>
      </c>
      <c r="AL3201" s="1" t="s">
        <v>822</v>
      </c>
      <c r="AM3201" s="1"/>
    </row>
    <row r="3202" spans="1:39" x14ac:dyDescent="0.35">
      <c r="A3202" s="1" t="s">
        <v>14044</v>
      </c>
      <c r="B3202" s="1" t="s">
        <v>6392</v>
      </c>
      <c r="C3202" s="1" t="s">
        <v>275</v>
      </c>
      <c r="D3202" s="1" t="s">
        <v>3881</v>
      </c>
      <c r="E3202" s="2"/>
      <c r="F3202">
        <v>160</v>
      </c>
      <c r="G3202" s="1" t="s">
        <v>13192</v>
      </c>
      <c r="H3202" s="1" t="s">
        <v>12605</v>
      </c>
      <c r="I3202" s="1" t="s">
        <v>651</v>
      </c>
      <c r="J3202" s="1" t="s">
        <v>1057</v>
      </c>
      <c r="K3202">
        <v>609</v>
      </c>
      <c r="L3202">
        <v>5311</v>
      </c>
      <c r="Q3202">
        <v>5311</v>
      </c>
      <c r="S3202">
        <v>2011.0311999999999</v>
      </c>
      <c r="T3202" s="1" t="s">
        <v>15598</v>
      </c>
      <c r="U3202" s="2"/>
      <c r="V3202" s="2"/>
      <c r="W3202" s="1" t="s">
        <v>1064</v>
      </c>
      <c r="X3202">
        <v>120</v>
      </c>
      <c r="Y3202" s="1" t="s">
        <v>1057</v>
      </c>
      <c r="Z3202" s="2"/>
      <c r="AA3202">
        <v>4382</v>
      </c>
      <c r="AB3202" s="1" t="s">
        <v>286</v>
      </c>
      <c r="AC3202" s="1" t="s">
        <v>3889</v>
      </c>
      <c r="AD3202">
        <v>160</v>
      </c>
      <c r="AE3202">
        <v>-7907</v>
      </c>
      <c r="AJ3202">
        <v>-7907</v>
      </c>
      <c r="AL3202" s="1" t="s">
        <v>275</v>
      </c>
      <c r="AM3202" s="1"/>
    </row>
    <row r="3203" spans="1:39" x14ac:dyDescent="0.35">
      <c r="A3203" s="1" t="s">
        <v>14044</v>
      </c>
      <c r="B3203" s="1" t="s">
        <v>15599</v>
      </c>
      <c r="C3203" s="1" t="s">
        <v>410</v>
      </c>
      <c r="D3203" s="1" t="s">
        <v>4840</v>
      </c>
      <c r="E3203" s="2"/>
      <c r="F3203">
        <v>24</v>
      </c>
      <c r="G3203" s="1" t="s">
        <v>6389</v>
      </c>
      <c r="H3203" s="1" t="s">
        <v>40</v>
      </c>
      <c r="I3203" s="1" t="s">
        <v>86</v>
      </c>
      <c r="J3203" s="1" t="s">
        <v>1289</v>
      </c>
      <c r="K3203">
        <v>761</v>
      </c>
      <c r="L3203">
        <v>0</v>
      </c>
      <c r="S3203">
        <v>2011.104</v>
      </c>
      <c r="T3203" s="1" t="s">
        <v>15600</v>
      </c>
      <c r="U3203" s="2"/>
      <c r="V3203" s="2"/>
      <c r="W3203" s="1" t="s">
        <v>442</v>
      </c>
      <c r="X3203">
        <v>65</v>
      </c>
      <c r="Y3203" s="1" t="s">
        <v>1289</v>
      </c>
      <c r="Z3203" s="2"/>
      <c r="AA3203">
        <v>4387</v>
      </c>
      <c r="AB3203" s="1" t="s">
        <v>54</v>
      </c>
      <c r="AC3203" s="1" t="s">
        <v>4840</v>
      </c>
      <c r="AD3203">
        <v>1</v>
      </c>
      <c r="AE3203">
        <v>0</v>
      </c>
      <c r="AL3203" s="1" t="s">
        <v>410</v>
      </c>
      <c r="AM3203" s="1"/>
    </row>
    <row r="3204" spans="1:39" x14ac:dyDescent="0.35">
      <c r="A3204" s="1" t="s">
        <v>14044</v>
      </c>
      <c r="B3204" s="1" t="s">
        <v>14800</v>
      </c>
      <c r="C3204" s="1" t="s">
        <v>117</v>
      </c>
      <c r="D3204" s="1" t="s">
        <v>1927</v>
      </c>
      <c r="E3204" s="2"/>
      <c r="F3204">
        <v>1</v>
      </c>
      <c r="G3204" s="1" t="s">
        <v>40</v>
      </c>
      <c r="H3204" s="1" t="s">
        <v>14801</v>
      </c>
      <c r="I3204" s="1" t="s">
        <v>86</v>
      </c>
      <c r="J3204" s="1" t="s">
        <v>136</v>
      </c>
      <c r="L3204">
        <v>0</v>
      </c>
      <c r="T3204" s="1" t="s">
        <v>15601</v>
      </c>
      <c r="U3204" s="2"/>
      <c r="V3204" s="2"/>
      <c r="W3204" s="1" t="s">
        <v>59</v>
      </c>
      <c r="X3204">
        <v>40</v>
      </c>
      <c r="Y3204" s="1" t="s">
        <v>136</v>
      </c>
      <c r="Z3204" s="2"/>
      <c r="AA3204">
        <v>6223</v>
      </c>
      <c r="AB3204" s="1" t="s">
        <v>54</v>
      </c>
      <c r="AC3204" s="1" t="s">
        <v>1927</v>
      </c>
      <c r="AD3204">
        <v>1</v>
      </c>
      <c r="AE3204">
        <v>0</v>
      </c>
      <c r="AL3204" s="1" t="s">
        <v>117</v>
      </c>
      <c r="AM3204" s="1"/>
    </row>
    <row r="3205" spans="1:39" x14ac:dyDescent="0.35">
      <c r="A3205" s="1" t="s">
        <v>14044</v>
      </c>
      <c r="B3205" s="1" t="s">
        <v>15602</v>
      </c>
      <c r="C3205" s="1" t="s">
        <v>673</v>
      </c>
      <c r="D3205" s="1" t="s">
        <v>3881</v>
      </c>
      <c r="E3205" s="2"/>
      <c r="F3205">
        <v>182</v>
      </c>
      <c r="G3205" s="1" t="s">
        <v>6377</v>
      </c>
      <c r="H3205" s="1" t="s">
        <v>8113</v>
      </c>
      <c r="I3205" s="1" t="s">
        <v>788</v>
      </c>
      <c r="J3205" s="1" t="s">
        <v>789</v>
      </c>
      <c r="K3205">
        <v>578</v>
      </c>
      <c r="L3205">
        <v>3897</v>
      </c>
      <c r="Q3205">
        <v>3897</v>
      </c>
      <c r="S3205">
        <v>2011.0744</v>
      </c>
      <c r="T3205" s="1" t="s">
        <v>15603</v>
      </c>
      <c r="U3205" s="2"/>
      <c r="V3205" s="2"/>
      <c r="W3205" s="1" t="s">
        <v>1833</v>
      </c>
      <c r="X3205">
        <v>40</v>
      </c>
      <c r="Y3205" s="1" t="s">
        <v>795</v>
      </c>
      <c r="Z3205" s="2"/>
      <c r="AA3205">
        <v>4388</v>
      </c>
      <c r="AB3205" s="1" t="s">
        <v>286</v>
      </c>
      <c r="AC3205" s="1" t="s">
        <v>3889</v>
      </c>
      <c r="AD3205">
        <v>182</v>
      </c>
      <c r="AE3205">
        <v>3897</v>
      </c>
      <c r="AJ3205">
        <v>3897</v>
      </c>
      <c r="AL3205" s="1" t="s">
        <v>673</v>
      </c>
      <c r="AM3205" s="1"/>
    </row>
    <row r="3206" spans="1:39" x14ac:dyDescent="0.35">
      <c r="A3206" s="1" t="s">
        <v>14044</v>
      </c>
      <c r="B3206" s="1" t="s">
        <v>3494</v>
      </c>
      <c r="C3206" s="1" t="s">
        <v>316</v>
      </c>
      <c r="D3206" s="1" t="s">
        <v>3881</v>
      </c>
      <c r="E3206" s="2"/>
      <c r="F3206">
        <v>2</v>
      </c>
      <c r="G3206" s="1" t="s">
        <v>3496</v>
      </c>
      <c r="H3206" s="1" t="s">
        <v>3497</v>
      </c>
      <c r="I3206" s="1" t="s">
        <v>86</v>
      </c>
      <c r="J3206" s="1" t="s">
        <v>121</v>
      </c>
      <c r="K3206">
        <v>279</v>
      </c>
      <c r="L3206">
        <v>0</v>
      </c>
      <c r="S3206">
        <v>2012.0101999999999</v>
      </c>
      <c r="T3206" s="1" t="s">
        <v>9385</v>
      </c>
      <c r="U3206" s="2"/>
      <c r="V3206" s="2"/>
      <c r="W3206" s="1" t="s">
        <v>59</v>
      </c>
      <c r="X3206">
        <v>40</v>
      </c>
      <c r="Y3206" s="1" t="s">
        <v>121</v>
      </c>
      <c r="Z3206" s="2"/>
      <c r="AA3206">
        <v>4389</v>
      </c>
      <c r="AB3206" s="1" t="s">
        <v>54</v>
      </c>
      <c r="AC3206" s="1" t="s">
        <v>3889</v>
      </c>
      <c r="AD3206">
        <v>1</v>
      </c>
      <c r="AE3206">
        <v>0</v>
      </c>
      <c r="AL3206" s="1" t="s">
        <v>316</v>
      </c>
      <c r="AM3206" s="1"/>
    </row>
    <row r="3207" spans="1:39" x14ac:dyDescent="0.35">
      <c r="A3207" s="1" t="s">
        <v>14044</v>
      </c>
      <c r="B3207" s="1" t="s">
        <v>3618</v>
      </c>
      <c r="C3207" s="1" t="s">
        <v>1037</v>
      </c>
      <c r="D3207" s="1" t="s">
        <v>64</v>
      </c>
      <c r="E3207" s="2"/>
      <c r="F3207">
        <v>2</v>
      </c>
      <c r="G3207" s="1" t="s">
        <v>3620</v>
      </c>
      <c r="H3207" s="1" t="s">
        <v>3621</v>
      </c>
      <c r="I3207" s="1" t="s">
        <v>86</v>
      </c>
      <c r="J3207" s="1" t="s">
        <v>121</v>
      </c>
      <c r="K3207">
        <v>217</v>
      </c>
      <c r="L3207">
        <v>0</v>
      </c>
      <c r="S3207">
        <v>2011.0932</v>
      </c>
      <c r="T3207" s="1" t="s">
        <v>9264</v>
      </c>
      <c r="U3207" s="2"/>
      <c r="V3207" s="2"/>
      <c r="W3207" s="1" t="s">
        <v>59</v>
      </c>
      <c r="X3207">
        <v>40</v>
      </c>
      <c r="Y3207" s="1" t="s">
        <v>121</v>
      </c>
      <c r="Z3207" s="2"/>
      <c r="AA3207">
        <v>4391</v>
      </c>
      <c r="AB3207" s="1" t="s">
        <v>54</v>
      </c>
      <c r="AC3207" s="1" t="s">
        <v>55</v>
      </c>
      <c r="AD3207">
        <v>2</v>
      </c>
      <c r="AE3207">
        <v>0</v>
      </c>
      <c r="AL3207" s="1" t="s">
        <v>1037</v>
      </c>
      <c r="AM3207" s="1"/>
    </row>
    <row r="3208" spans="1:39" x14ac:dyDescent="0.35">
      <c r="A3208" s="1" t="s">
        <v>14044</v>
      </c>
      <c r="B3208" s="1" t="s">
        <v>3680</v>
      </c>
      <c r="C3208" s="1" t="s">
        <v>63</v>
      </c>
      <c r="D3208" s="1" t="s">
        <v>1927</v>
      </c>
      <c r="E3208" s="2"/>
      <c r="F3208">
        <v>3</v>
      </c>
      <c r="G3208" s="1" t="s">
        <v>40</v>
      </c>
      <c r="H3208" s="1" t="s">
        <v>3682</v>
      </c>
      <c r="I3208" s="1" t="s">
        <v>86</v>
      </c>
      <c r="J3208" s="1" t="s">
        <v>306</v>
      </c>
      <c r="K3208">
        <v>824</v>
      </c>
      <c r="L3208">
        <v>0</v>
      </c>
      <c r="T3208" s="1" t="s">
        <v>9236</v>
      </c>
      <c r="U3208" s="2"/>
      <c r="V3208" s="2"/>
      <c r="W3208" s="1" t="s">
        <v>59</v>
      </c>
      <c r="X3208">
        <v>40</v>
      </c>
      <c r="Y3208" s="1" t="s">
        <v>306</v>
      </c>
      <c r="Z3208" s="2"/>
      <c r="AA3208">
        <v>4392</v>
      </c>
      <c r="AB3208" s="1" t="s">
        <v>54</v>
      </c>
      <c r="AC3208" s="1" t="s">
        <v>1927</v>
      </c>
      <c r="AD3208">
        <v>1</v>
      </c>
      <c r="AE3208">
        <v>0</v>
      </c>
      <c r="AL3208" s="1" t="s">
        <v>63</v>
      </c>
      <c r="AM3208" s="1"/>
    </row>
    <row r="3209" spans="1:39" x14ac:dyDescent="0.35">
      <c r="A3209" s="1" t="s">
        <v>14044</v>
      </c>
      <c r="B3209" s="1" t="s">
        <v>3722</v>
      </c>
      <c r="C3209" s="1" t="s">
        <v>302</v>
      </c>
      <c r="D3209" s="1" t="s">
        <v>3881</v>
      </c>
      <c r="E3209" s="2"/>
      <c r="F3209">
        <v>2</v>
      </c>
      <c r="G3209" s="1" t="s">
        <v>40</v>
      </c>
      <c r="H3209" s="1" t="s">
        <v>3723</v>
      </c>
      <c r="I3209" s="1" t="s">
        <v>86</v>
      </c>
      <c r="J3209" s="1" t="s">
        <v>121</v>
      </c>
      <c r="K3209">
        <v>142</v>
      </c>
      <c r="L3209">
        <v>0</v>
      </c>
      <c r="T3209" s="1" t="s">
        <v>9218</v>
      </c>
      <c r="U3209" s="2"/>
      <c r="V3209" s="2"/>
      <c r="W3209" s="1" t="s">
        <v>59</v>
      </c>
      <c r="X3209">
        <v>40</v>
      </c>
      <c r="Y3209" s="1" t="s">
        <v>121</v>
      </c>
      <c r="Z3209" s="2"/>
      <c r="AA3209">
        <v>4397</v>
      </c>
      <c r="AB3209" s="1" t="s">
        <v>54</v>
      </c>
      <c r="AC3209" s="1" t="s">
        <v>3889</v>
      </c>
      <c r="AD3209">
        <v>1</v>
      </c>
      <c r="AE3209">
        <v>0</v>
      </c>
      <c r="AL3209" s="1" t="s">
        <v>302</v>
      </c>
      <c r="AM3209" s="1"/>
    </row>
    <row r="3210" spans="1:39" x14ac:dyDescent="0.35">
      <c r="A3210" s="1" t="s">
        <v>14044</v>
      </c>
      <c r="B3210" s="1" t="s">
        <v>6403</v>
      </c>
      <c r="C3210" s="1" t="s">
        <v>822</v>
      </c>
      <c r="D3210" s="1" t="s">
        <v>4840</v>
      </c>
      <c r="E3210" s="2"/>
      <c r="F3210">
        <v>0</v>
      </c>
      <c r="G3210" s="1" t="s">
        <v>6405</v>
      </c>
      <c r="H3210" s="1" t="s">
        <v>40</v>
      </c>
      <c r="I3210" s="1" t="s">
        <v>47</v>
      </c>
      <c r="J3210" s="1" t="s">
        <v>225</v>
      </c>
      <c r="K3210">
        <v>573</v>
      </c>
      <c r="L3210">
        <v>288458</v>
      </c>
      <c r="M3210">
        <v>288458</v>
      </c>
      <c r="S3210">
        <v>2011.1147000000001</v>
      </c>
      <c r="T3210" s="1" t="s">
        <v>40</v>
      </c>
      <c r="U3210" s="2"/>
      <c r="V3210" s="2"/>
      <c r="W3210" s="1" t="s">
        <v>272</v>
      </c>
      <c r="X3210">
        <v>68</v>
      </c>
      <c r="Y3210" s="1" t="s">
        <v>225</v>
      </c>
      <c r="Z3210" s="2"/>
      <c r="AA3210">
        <v>4398</v>
      </c>
      <c r="AB3210" s="1" t="s">
        <v>108</v>
      </c>
      <c r="AC3210" s="1" t="s">
        <v>4840</v>
      </c>
      <c r="AD3210">
        <v>0</v>
      </c>
      <c r="AE3210">
        <v>72600</v>
      </c>
      <c r="AH3210">
        <v>72600</v>
      </c>
      <c r="AL3210" s="1" t="s">
        <v>822</v>
      </c>
      <c r="AM3210" s="1"/>
    </row>
    <row r="3211" spans="1:39" x14ac:dyDescent="0.35">
      <c r="A3211" s="1" t="s">
        <v>14044</v>
      </c>
      <c r="B3211" s="1" t="s">
        <v>3715</v>
      </c>
      <c r="C3211" s="1" t="s">
        <v>302</v>
      </c>
      <c r="D3211" s="1" t="s">
        <v>3881</v>
      </c>
      <c r="E3211" s="2"/>
      <c r="F3211">
        <v>2</v>
      </c>
      <c r="G3211" s="1" t="s">
        <v>40</v>
      </c>
      <c r="H3211" s="1" t="s">
        <v>3717</v>
      </c>
      <c r="I3211" s="1" t="s">
        <v>86</v>
      </c>
      <c r="J3211" s="1" t="s">
        <v>121</v>
      </c>
      <c r="K3211">
        <v>137</v>
      </c>
      <c r="L3211">
        <v>0</v>
      </c>
      <c r="S3211">
        <v>2012.0396000000001</v>
      </c>
      <c r="T3211" s="1" t="s">
        <v>9222</v>
      </c>
      <c r="U3211" s="2"/>
      <c r="V3211" s="2"/>
      <c r="W3211" s="1" t="s">
        <v>59</v>
      </c>
      <c r="X3211">
        <v>40</v>
      </c>
      <c r="Y3211" s="1" t="s">
        <v>121</v>
      </c>
      <c r="Z3211" s="2"/>
      <c r="AA3211">
        <v>4402</v>
      </c>
      <c r="AB3211" s="1" t="s">
        <v>54</v>
      </c>
      <c r="AC3211" s="1" t="s">
        <v>3889</v>
      </c>
      <c r="AD3211">
        <v>1</v>
      </c>
      <c r="AE3211">
        <v>0</v>
      </c>
      <c r="AL3211" s="1" t="s">
        <v>302</v>
      </c>
      <c r="AM3211" s="1"/>
    </row>
    <row r="3212" spans="1:39" x14ac:dyDescent="0.35">
      <c r="A3212" s="1" t="s">
        <v>14044</v>
      </c>
      <c r="B3212" s="1" t="s">
        <v>15604</v>
      </c>
      <c r="C3212" s="1" t="s">
        <v>410</v>
      </c>
      <c r="D3212" s="1" t="s">
        <v>3881</v>
      </c>
      <c r="E3212" s="2"/>
      <c r="F3212">
        <v>3</v>
      </c>
      <c r="G3212" s="1" t="s">
        <v>40</v>
      </c>
      <c r="H3212" s="1" t="s">
        <v>3675</v>
      </c>
      <c r="I3212" s="1" t="s">
        <v>86</v>
      </c>
      <c r="J3212" s="1" t="s">
        <v>306</v>
      </c>
      <c r="K3212">
        <v>850</v>
      </c>
      <c r="L3212">
        <v>0</v>
      </c>
      <c r="S3212">
        <v>2013.1476</v>
      </c>
      <c r="T3212" s="1" t="s">
        <v>9238</v>
      </c>
      <c r="U3212" s="2"/>
      <c r="V3212" s="2"/>
      <c r="W3212" s="1" t="s">
        <v>59</v>
      </c>
      <c r="X3212">
        <v>40</v>
      </c>
      <c r="Y3212" s="1" t="s">
        <v>306</v>
      </c>
      <c r="Z3212" s="2"/>
      <c r="AA3212">
        <v>4403</v>
      </c>
      <c r="AB3212" s="1" t="s">
        <v>54</v>
      </c>
      <c r="AC3212" s="1" t="s">
        <v>3889</v>
      </c>
      <c r="AD3212">
        <v>3</v>
      </c>
      <c r="AE3212">
        <v>0</v>
      </c>
      <c r="AL3212" s="1" t="s">
        <v>410</v>
      </c>
      <c r="AM3212" s="1"/>
    </row>
    <row r="3213" spans="1:39" x14ac:dyDescent="0.35">
      <c r="A3213" s="1" t="s">
        <v>14044</v>
      </c>
      <c r="B3213" s="1" t="s">
        <v>15605</v>
      </c>
      <c r="C3213" s="1" t="s">
        <v>63</v>
      </c>
      <c r="D3213" s="1" t="s">
        <v>5887</v>
      </c>
      <c r="E3213" s="2"/>
      <c r="F3213">
        <v>1</v>
      </c>
      <c r="G3213" s="1" t="s">
        <v>13557</v>
      </c>
      <c r="H3213" s="1" t="s">
        <v>40</v>
      </c>
      <c r="I3213" s="1" t="s">
        <v>47</v>
      </c>
      <c r="J3213" s="1" t="s">
        <v>280</v>
      </c>
      <c r="K3213">
        <v>770</v>
      </c>
      <c r="L3213">
        <v>0</v>
      </c>
      <c r="S3213">
        <v>2011.1133</v>
      </c>
      <c r="T3213" s="1" t="s">
        <v>40</v>
      </c>
      <c r="U3213" s="2"/>
      <c r="V3213" s="2"/>
      <c r="W3213" s="1" t="s">
        <v>420</v>
      </c>
      <c r="X3213">
        <v>80</v>
      </c>
      <c r="Y3213" s="1" t="s">
        <v>280</v>
      </c>
      <c r="Z3213" s="2"/>
      <c r="AA3213">
        <v>4404</v>
      </c>
      <c r="AB3213" s="1" t="s">
        <v>54</v>
      </c>
      <c r="AC3213" s="1" t="s">
        <v>4968</v>
      </c>
      <c r="AD3213">
        <v>1</v>
      </c>
      <c r="AE3213">
        <v>0</v>
      </c>
      <c r="AL3213" s="1" t="s">
        <v>63</v>
      </c>
      <c r="AM3213" s="1"/>
    </row>
    <row r="3214" spans="1:39" x14ac:dyDescent="0.35">
      <c r="A3214" s="1" t="s">
        <v>14044</v>
      </c>
      <c r="B3214" s="1" t="s">
        <v>3727</v>
      </c>
      <c r="C3214" s="1" t="s">
        <v>316</v>
      </c>
      <c r="D3214" s="1" t="s">
        <v>3881</v>
      </c>
      <c r="E3214" s="2"/>
      <c r="F3214">
        <v>2</v>
      </c>
      <c r="G3214" s="1" t="s">
        <v>12646</v>
      </c>
      <c r="H3214" s="1" t="s">
        <v>3728</v>
      </c>
      <c r="I3214" s="1" t="s">
        <v>86</v>
      </c>
      <c r="J3214" s="1" t="s">
        <v>121</v>
      </c>
      <c r="K3214">
        <v>675</v>
      </c>
      <c r="L3214">
        <v>0</v>
      </c>
      <c r="S3214">
        <v>2012.0101</v>
      </c>
      <c r="T3214" s="1" t="s">
        <v>9220</v>
      </c>
      <c r="U3214" s="2"/>
      <c r="V3214" s="2"/>
      <c r="W3214" s="1" t="s">
        <v>59</v>
      </c>
      <c r="X3214">
        <v>40</v>
      </c>
      <c r="Y3214" s="1" t="s">
        <v>121</v>
      </c>
      <c r="Z3214" s="2"/>
      <c r="AA3214">
        <v>4405</v>
      </c>
      <c r="AB3214" s="1" t="s">
        <v>54</v>
      </c>
      <c r="AC3214" s="1" t="s">
        <v>3889</v>
      </c>
      <c r="AD3214">
        <v>2</v>
      </c>
      <c r="AE3214">
        <v>0</v>
      </c>
      <c r="AL3214" s="1" t="s">
        <v>316</v>
      </c>
      <c r="AM3214" s="1"/>
    </row>
    <row r="3215" spans="1:39" x14ac:dyDescent="0.35">
      <c r="A3215" s="1" t="s">
        <v>14044</v>
      </c>
      <c r="B3215" s="1" t="s">
        <v>3704</v>
      </c>
      <c r="C3215" s="1" t="s">
        <v>822</v>
      </c>
      <c r="D3215" s="1" t="s">
        <v>64</v>
      </c>
      <c r="E3215" s="2"/>
      <c r="F3215">
        <v>393</v>
      </c>
      <c r="G3215" s="1" t="s">
        <v>40</v>
      </c>
      <c r="H3215" s="1" t="s">
        <v>3706</v>
      </c>
      <c r="I3215" s="1" t="s">
        <v>47</v>
      </c>
      <c r="J3215" s="1" t="s">
        <v>225</v>
      </c>
      <c r="K3215">
        <v>651</v>
      </c>
      <c r="L3215">
        <v>0</v>
      </c>
      <c r="T3215" s="1" t="s">
        <v>9228</v>
      </c>
      <c r="U3215" s="2"/>
      <c r="V3215" s="2"/>
      <c r="W3215" s="1" t="s">
        <v>272</v>
      </c>
      <c r="X3215">
        <v>68</v>
      </c>
      <c r="Y3215" s="1" t="s">
        <v>225</v>
      </c>
      <c r="Z3215" s="2"/>
      <c r="AA3215">
        <v>4408</v>
      </c>
      <c r="AB3215" s="1" t="s">
        <v>54</v>
      </c>
      <c r="AC3215" s="1" t="s">
        <v>55</v>
      </c>
      <c r="AD3215">
        <v>393</v>
      </c>
      <c r="AE3215">
        <v>0</v>
      </c>
      <c r="AL3215" s="1" t="s">
        <v>822</v>
      </c>
      <c r="AM3215" s="1"/>
    </row>
    <row r="3216" spans="1:39" x14ac:dyDescent="0.35">
      <c r="A3216" s="1" t="s">
        <v>14044</v>
      </c>
      <c r="B3216" s="1" t="s">
        <v>8988</v>
      </c>
      <c r="C3216" s="1" t="s">
        <v>822</v>
      </c>
      <c r="D3216" s="1" t="s">
        <v>1927</v>
      </c>
      <c r="E3216" s="2"/>
      <c r="F3216">
        <v>3</v>
      </c>
      <c r="G3216" s="1" t="s">
        <v>13910</v>
      </c>
      <c r="H3216" s="1" t="s">
        <v>8989</v>
      </c>
      <c r="I3216" s="1" t="s">
        <v>86</v>
      </c>
      <c r="J3216" s="1" t="s">
        <v>306</v>
      </c>
      <c r="K3216">
        <v>606</v>
      </c>
      <c r="L3216">
        <v>0</v>
      </c>
      <c r="S3216">
        <v>2013.1666</v>
      </c>
      <c r="T3216" s="1" t="s">
        <v>15606</v>
      </c>
      <c r="U3216" s="2"/>
      <c r="V3216" s="2"/>
      <c r="W3216" s="1" t="s">
        <v>59</v>
      </c>
      <c r="X3216">
        <v>40</v>
      </c>
      <c r="Y3216" s="1" t="s">
        <v>306</v>
      </c>
      <c r="Z3216" s="2"/>
      <c r="AA3216">
        <v>4535</v>
      </c>
      <c r="AB3216" s="1" t="s">
        <v>54</v>
      </c>
      <c r="AC3216" s="1" t="s">
        <v>1927</v>
      </c>
      <c r="AD3216">
        <v>3</v>
      </c>
      <c r="AE3216">
        <v>0</v>
      </c>
      <c r="AL3216" s="1" t="s">
        <v>822</v>
      </c>
      <c r="AM3216" s="1"/>
    </row>
    <row r="3217" spans="1:39" x14ac:dyDescent="0.35">
      <c r="A3217" s="1" t="s">
        <v>14044</v>
      </c>
      <c r="B3217" s="1" t="s">
        <v>3761</v>
      </c>
      <c r="C3217" s="1" t="s">
        <v>236</v>
      </c>
      <c r="D3217" s="1" t="s">
        <v>3881</v>
      </c>
      <c r="E3217" s="2"/>
      <c r="F3217">
        <v>1</v>
      </c>
      <c r="G3217" s="1" t="s">
        <v>40</v>
      </c>
      <c r="H3217" s="1" t="s">
        <v>3762</v>
      </c>
      <c r="I3217" s="1" t="s">
        <v>86</v>
      </c>
      <c r="J3217" s="1" t="s">
        <v>121</v>
      </c>
      <c r="K3217">
        <v>182</v>
      </c>
      <c r="L3217">
        <v>0</v>
      </c>
      <c r="T3217" s="1" t="s">
        <v>9203</v>
      </c>
      <c r="U3217" s="2"/>
      <c r="V3217" s="2"/>
      <c r="W3217" s="1" t="s">
        <v>59</v>
      </c>
      <c r="X3217">
        <v>40</v>
      </c>
      <c r="Y3217" s="1" t="s">
        <v>121</v>
      </c>
      <c r="Z3217" s="2"/>
      <c r="AA3217">
        <v>4422</v>
      </c>
      <c r="AB3217" s="1" t="s">
        <v>54</v>
      </c>
      <c r="AC3217" s="1" t="s">
        <v>3889</v>
      </c>
      <c r="AD3217">
        <v>1</v>
      </c>
      <c r="AE3217">
        <v>0</v>
      </c>
      <c r="AL3217" s="1" t="s">
        <v>236</v>
      </c>
      <c r="AM3217" s="1"/>
    </row>
    <row r="3218" spans="1:39" x14ac:dyDescent="0.35">
      <c r="A3218" s="1" t="s">
        <v>14044</v>
      </c>
      <c r="B3218" s="1" t="s">
        <v>8992</v>
      </c>
      <c r="C3218" s="1" t="s">
        <v>98</v>
      </c>
      <c r="D3218" s="1" t="s">
        <v>64</v>
      </c>
      <c r="E3218" s="2"/>
      <c r="F3218">
        <v>3</v>
      </c>
      <c r="G3218" s="1" t="s">
        <v>8993</v>
      </c>
      <c r="H3218" s="1" t="s">
        <v>8994</v>
      </c>
      <c r="I3218" s="1" t="s">
        <v>86</v>
      </c>
      <c r="J3218" s="1" t="s">
        <v>306</v>
      </c>
      <c r="K3218">
        <v>171</v>
      </c>
      <c r="L3218">
        <v>0</v>
      </c>
      <c r="S3218">
        <v>2012.1416999999999</v>
      </c>
      <c r="T3218" s="1" t="s">
        <v>15607</v>
      </c>
      <c r="U3218" s="2"/>
      <c r="V3218" s="2"/>
      <c r="W3218" s="1" t="s">
        <v>59</v>
      </c>
      <c r="X3218">
        <v>40</v>
      </c>
      <c r="Y3218" s="1" t="s">
        <v>306</v>
      </c>
      <c r="Z3218" s="2"/>
      <c r="AA3218">
        <v>4536</v>
      </c>
      <c r="AB3218" s="1" t="s">
        <v>54</v>
      </c>
      <c r="AC3218" s="1" t="s">
        <v>55</v>
      </c>
      <c r="AD3218">
        <v>1</v>
      </c>
      <c r="AE3218">
        <v>0</v>
      </c>
      <c r="AL3218" s="1" t="s">
        <v>98</v>
      </c>
      <c r="AM3218" s="1"/>
    </row>
    <row r="3219" spans="1:39" x14ac:dyDescent="0.35">
      <c r="A3219" s="1" t="s">
        <v>14044</v>
      </c>
      <c r="B3219" s="1" t="s">
        <v>8998</v>
      </c>
      <c r="C3219" s="1" t="s">
        <v>14148</v>
      </c>
      <c r="D3219" s="1" t="s">
        <v>1927</v>
      </c>
      <c r="E3219" s="2"/>
      <c r="F3219">
        <v>0</v>
      </c>
      <c r="G3219" s="1" t="s">
        <v>40</v>
      </c>
      <c r="H3219" s="1" t="s">
        <v>8999</v>
      </c>
      <c r="I3219" s="1" t="s">
        <v>190</v>
      </c>
      <c r="J3219" s="1" t="s">
        <v>191</v>
      </c>
      <c r="K3219">
        <v>892</v>
      </c>
      <c r="L3219">
        <v>1355</v>
      </c>
      <c r="P3219">
        <v>1355</v>
      </c>
      <c r="T3219" s="1" t="s">
        <v>15608</v>
      </c>
      <c r="U3219" s="2"/>
      <c r="V3219" s="2"/>
      <c r="W3219" s="1" t="s">
        <v>59</v>
      </c>
      <c r="X3219">
        <v>40</v>
      </c>
      <c r="Y3219" s="1" t="s">
        <v>191</v>
      </c>
      <c r="Z3219" s="2"/>
      <c r="AA3219">
        <v>4537</v>
      </c>
      <c r="AB3219" s="1" t="s">
        <v>198</v>
      </c>
      <c r="AC3219" s="1" t="s">
        <v>1927</v>
      </c>
      <c r="AD3219">
        <v>0</v>
      </c>
      <c r="AE3219">
        <v>1355</v>
      </c>
      <c r="AI3219">
        <v>1355</v>
      </c>
      <c r="AL3219" s="1" t="s">
        <v>14148</v>
      </c>
      <c r="AM3219" s="1"/>
    </row>
    <row r="3220" spans="1:39" x14ac:dyDescent="0.35">
      <c r="A3220" s="1" t="s">
        <v>14044</v>
      </c>
      <c r="B3220" s="1" t="s">
        <v>9003</v>
      </c>
      <c r="C3220" s="1" t="s">
        <v>14148</v>
      </c>
      <c r="D3220" s="1" t="s">
        <v>171</v>
      </c>
      <c r="E3220" s="2"/>
      <c r="F3220">
        <v>2</v>
      </c>
      <c r="G3220" s="1" t="s">
        <v>13237</v>
      </c>
      <c r="H3220" s="1" t="s">
        <v>12825</v>
      </c>
      <c r="I3220" s="1" t="s">
        <v>47</v>
      </c>
      <c r="J3220" s="1" t="s">
        <v>68</v>
      </c>
      <c r="K3220">
        <v>407</v>
      </c>
      <c r="L3220">
        <v>0</v>
      </c>
      <c r="S3220">
        <v>2012.1405999999999</v>
      </c>
      <c r="T3220" s="1" t="s">
        <v>15609</v>
      </c>
      <c r="U3220" s="2"/>
      <c r="V3220" s="2"/>
      <c r="W3220" s="1" t="s">
        <v>59</v>
      </c>
      <c r="X3220">
        <v>40</v>
      </c>
      <c r="Y3220" s="1" t="s">
        <v>68</v>
      </c>
      <c r="Z3220" s="2"/>
      <c r="AA3220">
        <v>4538</v>
      </c>
      <c r="AB3220" s="1" t="s">
        <v>54</v>
      </c>
      <c r="AC3220" s="1" t="s">
        <v>55</v>
      </c>
      <c r="AD3220">
        <v>1</v>
      </c>
      <c r="AE3220">
        <v>0</v>
      </c>
      <c r="AL3220" s="1" t="s">
        <v>14148</v>
      </c>
      <c r="AM3220" s="1"/>
    </row>
    <row r="3221" spans="1:39" x14ac:dyDescent="0.35">
      <c r="A3221" s="1" t="s">
        <v>14044</v>
      </c>
      <c r="B3221" s="1" t="s">
        <v>8815</v>
      </c>
      <c r="C3221" s="1" t="s">
        <v>157</v>
      </c>
      <c r="D3221" s="1" t="s">
        <v>3881</v>
      </c>
      <c r="E3221" s="2"/>
      <c r="F3221">
        <v>1</v>
      </c>
      <c r="G3221" s="1" t="s">
        <v>40</v>
      </c>
      <c r="H3221" s="1" t="s">
        <v>1325</v>
      </c>
      <c r="I3221" s="1" t="s">
        <v>86</v>
      </c>
      <c r="J3221" s="1" t="s">
        <v>136</v>
      </c>
      <c r="K3221">
        <v>900</v>
      </c>
      <c r="L3221">
        <v>0</v>
      </c>
      <c r="T3221" s="1" t="s">
        <v>15610</v>
      </c>
      <c r="U3221" s="2"/>
      <c r="V3221" s="2"/>
      <c r="W3221" s="1" t="s">
        <v>59</v>
      </c>
      <c r="X3221">
        <v>40</v>
      </c>
      <c r="Y3221" s="1" t="s">
        <v>136</v>
      </c>
      <c r="Z3221" s="2"/>
      <c r="AA3221">
        <v>4539</v>
      </c>
      <c r="AB3221" s="1" t="s">
        <v>54</v>
      </c>
      <c r="AC3221" s="1" t="s">
        <v>3889</v>
      </c>
      <c r="AD3221">
        <v>1</v>
      </c>
      <c r="AE3221">
        <v>0</v>
      </c>
      <c r="AL3221" s="1" t="s">
        <v>157</v>
      </c>
      <c r="AM3221" s="1"/>
    </row>
    <row r="3222" spans="1:39" x14ac:dyDescent="0.35">
      <c r="A3222" s="1" t="s">
        <v>14044</v>
      </c>
      <c r="B3222" s="1" t="s">
        <v>9011</v>
      </c>
      <c r="C3222" s="1" t="s">
        <v>316</v>
      </c>
      <c r="D3222" s="1" t="s">
        <v>1927</v>
      </c>
      <c r="E3222" s="2"/>
      <c r="F3222">
        <v>6</v>
      </c>
      <c r="G3222" s="1" t="s">
        <v>9012</v>
      </c>
      <c r="H3222" s="1" t="s">
        <v>9013</v>
      </c>
      <c r="I3222" s="1" t="s">
        <v>47</v>
      </c>
      <c r="J3222" s="1" t="s">
        <v>586</v>
      </c>
      <c r="K3222">
        <v>675</v>
      </c>
      <c r="L3222">
        <v>1186</v>
      </c>
      <c r="Q3222">
        <v>1186</v>
      </c>
      <c r="S3222">
        <v>2012.0989999999999</v>
      </c>
      <c r="T3222" s="1" t="s">
        <v>15611</v>
      </c>
      <c r="U3222" s="2"/>
      <c r="V3222" s="2"/>
      <c r="W3222" s="1" t="s">
        <v>59</v>
      </c>
      <c r="X3222">
        <v>40</v>
      </c>
      <c r="Y3222" s="1" t="s">
        <v>586</v>
      </c>
      <c r="Z3222" s="2"/>
      <c r="AA3222">
        <v>4542</v>
      </c>
      <c r="AB3222" s="1" t="s">
        <v>286</v>
      </c>
      <c r="AC3222" s="1" t="s">
        <v>1927</v>
      </c>
      <c r="AD3222">
        <v>6</v>
      </c>
      <c r="AE3222">
        <v>-416</v>
      </c>
      <c r="AJ3222">
        <v>-416</v>
      </c>
      <c r="AL3222" s="1" t="s">
        <v>316</v>
      </c>
      <c r="AM3222" s="1"/>
    </row>
    <row r="3223" spans="1:39" x14ac:dyDescent="0.35">
      <c r="A3223" s="1" t="s">
        <v>14044</v>
      </c>
      <c r="B3223" s="1" t="s">
        <v>15612</v>
      </c>
      <c r="C3223" s="1" t="s">
        <v>1181</v>
      </c>
      <c r="D3223" s="1" t="s">
        <v>1927</v>
      </c>
      <c r="E3223" s="2"/>
      <c r="F3223">
        <v>4</v>
      </c>
      <c r="G3223" s="1" t="s">
        <v>40</v>
      </c>
      <c r="H3223" s="1" t="s">
        <v>12834</v>
      </c>
      <c r="I3223" s="1" t="s">
        <v>86</v>
      </c>
      <c r="J3223" s="1" t="s">
        <v>1459</v>
      </c>
      <c r="K3223">
        <v>220</v>
      </c>
      <c r="L3223">
        <v>0</v>
      </c>
      <c r="S3223">
        <v>2013.0532000000001</v>
      </c>
      <c r="T3223" s="1" t="s">
        <v>15613</v>
      </c>
      <c r="U3223" s="2"/>
      <c r="V3223" s="2"/>
      <c r="W3223" s="1" t="s">
        <v>59</v>
      </c>
      <c r="X3223">
        <v>40</v>
      </c>
      <c r="Y3223" s="1" t="s">
        <v>1459</v>
      </c>
      <c r="Z3223" s="2"/>
      <c r="AA3223">
        <v>4548</v>
      </c>
      <c r="AB3223" s="1" t="s">
        <v>54</v>
      </c>
      <c r="AC3223" s="1" t="s">
        <v>1927</v>
      </c>
      <c r="AD3223">
        <v>2</v>
      </c>
      <c r="AE3223">
        <v>0</v>
      </c>
      <c r="AL3223" s="1" t="s">
        <v>1181</v>
      </c>
      <c r="AM3223" s="1"/>
    </row>
    <row r="3224" spans="1:39" x14ac:dyDescent="0.35">
      <c r="A3224" s="1" t="s">
        <v>14044</v>
      </c>
      <c r="B3224" s="1" t="s">
        <v>15614</v>
      </c>
      <c r="C3224" s="1" t="s">
        <v>1181</v>
      </c>
      <c r="D3224" s="1" t="s">
        <v>1927</v>
      </c>
      <c r="E3224" s="2"/>
      <c r="F3224">
        <v>3</v>
      </c>
      <c r="G3224" s="1" t="s">
        <v>40</v>
      </c>
      <c r="H3224" s="1" t="s">
        <v>12837</v>
      </c>
      <c r="I3224" s="1" t="s">
        <v>86</v>
      </c>
      <c r="J3224" s="1" t="s">
        <v>306</v>
      </c>
      <c r="K3224">
        <v>306</v>
      </c>
      <c r="L3224">
        <v>0</v>
      </c>
      <c r="T3224" s="1" t="s">
        <v>15615</v>
      </c>
      <c r="U3224" s="2"/>
      <c r="V3224" s="2"/>
      <c r="W3224" s="1" t="s">
        <v>1486</v>
      </c>
      <c r="X3224">
        <v>50</v>
      </c>
      <c r="Y3224" s="1" t="s">
        <v>306</v>
      </c>
      <c r="Z3224" s="2"/>
      <c r="AA3224">
        <v>4549</v>
      </c>
      <c r="AB3224" s="1" t="s">
        <v>54</v>
      </c>
      <c r="AC3224" s="1" t="s">
        <v>1927</v>
      </c>
      <c r="AD3224">
        <v>1</v>
      </c>
      <c r="AE3224">
        <v>0</v>
      </c>
      <c r="AL3224" s="1" t="s">
        <v>1181</v>
      </c>
      <c r="AM3224" s="1"/>
    </row>
    <row r="3225" spans="1:39" x14ac:dyDescent="0.35">
      <c r="A3225" s="1" t="s">
        <v>14044</v>
      </c>
      <c r="B3225" s="1" t="s">
        <v>15616</v>
      </c>
      <c r="C3225" s="1" t="s">
        <v>673</v>
      </c>
      <c r="D3225" s="1" t="s">
        <v>1927</v>
      </c>
      <c r="E3225" s="2"/>
      <c r="F3225">
        <v>3</v>
      </c>
      <c r="G3225" s="1" t="s">
        <v>40</v>
      </c>
      <c r="H3225" s="1" t="s">
        <v>12840</v>
      </c>
      <c r="I3225" s="1" t="s">
        <v>86</v>
      </c>
      <c r="J3225" s="1" t="s">
        <v>896</v>
      </c>
      <c r="K3225">
        <v>532</v>
      </c>
      <c r="L3225">
        <v>0</v>
      </c>
      <c r="S3225">
        <v>2013.116</v>
      </c>
      <c r="T3225" s="1" t="s">
        <v>15617</v>
      </c>
      <c r="U3225" s="2"/>
      <c r="V3225" s="2"/>
      <c r="W3225" s="1" t="s">
        <v>59</v>
      </c>
      <c r="X3225">
        <v>40</v>
      </c>
      <c r="Y3225" s="1" t="s">
        <v>896</v>
      </c>
      <c r="Z3225" s="2"/>
      <c r="AA3225">
        <v>4550</v>
      </c>
      <c r="AB3225" s="1" t="s">
        <v>54</v>
      </c>
      <c r="AC3225" s="1" t="s">
        <v>1927</v>
      </c>
      <c r="AD3225">
        <v>1</v>
      </c>
      <c r="AE3225">
        <v>0</v>
      </c>
      <c r="AL3225" s="1" t="s">
        <v>673</v>
      </c>
      <c r="AM3225" s="1"/>
    </row>
    <row r="3226" spans="1:39" x14ac:dyDescent="0.35">
      <c r="A3226" s="1" t="s">
        <v>14044</v>
      </c>
      <c r="B3226" s="1" t="s">
        <v>12842</v>
      </c>
      <c r="C3226" s="1" t="s">
        <v>316</v>
      </c>
      <c r="D3226" s="1" t="s">
        <v>1927</v>
      </c>
      <c r="E3226" s="2"/>
      <c r="F3226">
        <v>2</v>
      </c>
      <c r="G3226" s="1" t="s">
        <v>13724</v>
      </c>
      <c r="H3226" s="1" t="s">
        <v>12843</v>
      </c>
      <c r="I3226" s="1" t="s">
        <v>86</v>
      </c>
      <c r="J3226" s="1" t="s">
        <v>121</v>
      </c>
      <c r="K3226">
        <v>234</v>
      </c>
      <c r="L3226">
        <v>0</v>
      </c>
      <c r="S3226">
        <v>2013.0978</v>
      </c>
      <c r="T3226" s="1" t="s">
        <v>15618</v>
      </c>
      <c r="U3226" s="2"/>
      <c r="V3226" s="2"/>
      <c r="W3226" s="1" t="s">
        <v>59</v>
      </c>
      <c r="X3226">
        <v>40</v>
      </c>
      <c r="Y3226" s="1" t="s">
        <v>121</v>
      </c>
      <c r="Z3226" s="2"/>
      <c r="AA3226">
        <v>4551</v>
      </c>
      <c r="AB3226" s="1" t="s">
        <v>54</v>
      </c>
      <c r="AC3226" s="1" t="s">
        <v>1927</v>
      </c>
      <c r="AD3226">
        <v>1</v>
      </c>
      <c r="AE3226">
        <v>0</v>
      </c>
      <c r="AL3226" s="1" t="s">
        <v>316</v>
      </c>
      <c r="AM3226" s="1"/>
    </row>
    <row r="3227" spans="1:39" x14ac:dyDescent="0.35">
      <c r="A3227" s="1" t="s">
        <v>14044</v>
      </c>
      <c r="B3227" s="1" t="s">
        <v>12848</v>
      </c>
      <c r="C3227" s="1" t="s">
        <v>1181</v>
      </c>
      <c r="D3227" s="1" t="s">
        <v>1927</v>
      </c>
      <c r="E3227" s="2"/>
      <c r="F3227">
        <v>3</v>
      </c>
      <c r="G3227" s="1" t="s">
        <v>40</v>
      </c>
      <c r="H3227" s="1" t="s">
        <v>12849</v>
      </c>
      <c r="I3227" s="1" t="s">
        <v>47</v>
      </c>
      <c r="J3227" s="1" t="s">
        <v>176</v>
      </c>
      <c r="K3227">
        <v>301</v>
      </c>
      <c r="L3227">
        <v>0</v>
      </c>
      <c r="T3227" s="1" t="s">
        <v>15619</v>
      </c>
      <c r="U3227" s="2"/>
      <c r="V3227" s="2"/>
      <c r="W3227" s="1" t="s">
        <v>59</v>
      </c>
      <c r="X3227">
        <v>40</v>
      </c>
      <c r="Y3227" s="1" t="s">
        <v>176</v>
      </c>
      <c r="Z3227" s="2"/>
      <c r="AA3227">
        <v>4553</v>
      </c>
      <c r="AB3227" s="1" t="s">
        <v>54</v>
      </c>
      <c r="AC3227" s="1" t="s">
        <v>1927</v>
      </c>
      <c r="AD3227">
        <v>1</v>
      </c>
      <c r="AE3227">
        <v>0</v>
      </c>
      <c r="AL3227" s="1" t="s">
        <v>1181</v>
      </c>
      <c r="AM3227" s="1"/>
    </row>
    <row r="3228" spans="1:39" x14ac:dyDescent="0.35">
      <c r="A3228" s="1" t="s">
        <v>14044</v>
      </c>
      <c r="B3228" s="1" t="s">
        <v>12851</v>
      </c>
      <c r="C3228" s="1" t="s">
        <v>316</v>
      </c>
      <c r="D3228" s="1" t="s">
        <v>43</v>
      </c>
      <c r="E3228" s="2"/>
      <c r="F3228">
        <v>3</v>
      </c>
      <c r="G3228" s="1" t="s">
        <v>40</v>
      </c>
      <c r="H3228" s="1" t="s">
        <v>12852</v>
      </c>
      <c r="I3228" s="1" t="s">
        <v>86</v>
      </c>
      <c r="J3228" s="1" t="s">
        <v>250</v>
      </c>
      <c r="K3228">
        <v>252</v>
      </c>
      <c r="L3228">
        <v>0</v>
      </c>
      <c r="T3228" s="1" t="s">
        <v>15620</v>
      </c>
      <c r="U3228" s="2"/>
      <c r="V3228" s="2"/>
      <c r="W3228" s="1" t="s">
        <v>59</v>
      </c>
      <c r="X3228">
        <v>40</v>
      </c>
      <c r="Y3228" s="1" t="s">
        <v>250</v>
      </c>
      <c r="Z3228" s="2"/>
      <c r="AA3228">
        <v>4554</v>
      </c>
      <c r="AB3228" s="1" t="s">
        <v>54</v>
      </c>
      <c r="AC3228" s="1" t="s">
        <v>55</v>
      </c>
      <c r="AD3228">
        <v>2</v>
      </c>
      <c r="AE3228">
        <v>0</v>
      </c>
      <c r="AL3228" s="1" t="s">
        <v>316</v>
      </c>
      <c r="AM3228" s="1"/>
    </row>
    <row r="3229" spans="1:39" x14ac:dyDescent="0.35">
      <c r="A3229" s="1" t="s">
        <v>14044</v>
      </c>
      <c r="B3229" s="1" t="s">
        <v>12854</v>
      </c>
      <c r="C3229" s="1" t="s">
        <v>316</v>
      </c>
      <c r="D3229" s="1" t="s">
        <v>1927</v>
      </c>
      <c r="E3229" s="2"/>
      <c r="F3229">
        <v>2</v>
      </c>
      <c r="G3229" s="1" t="s">
        <v>40</v>
      </c>
      <c r="H3229" s="1" t="s">
        <v>12855</v>
      </c>
      <c r="I3229" s="1" t="s">
        <v>86</v>
      </c>
      <c r="J3229" s="1" t="s">
        <v>121</v>
      </c>
      <c r="K3229">
        <v>268</v>
      </c>
      <c r="L3229">
        <v>0</v>
      </c>
      <c r="T3229" s="1" t="s">
        <v>15621</v>
      </c>
      <c r="U3229" s="2"/>
      <c r="V3229" s="2"/>
      <c r="W3229" s="1" t="s">
        <v>59</v>
      </c>
      <c r="X3229">
        <v>40</v>
      </c>
      <c r="Y3229" s="1" t="s">
        <v>121</v>
      </c>
      <c r="Z3229" s="2"/>
      <c r="AA3229">
        <v>4555</v>
      </c>
      <c r="AB3229" s="1" t="s">
        <v>54</v>
      </c>
      <c r="AC3229" s="1" t="s">
        <v>1927</v>
      </c>
      <c r="AD3229">
        <v>1</v>
      </c>
      <c r="AE3229">
        <v>0</v>
      </c>
      <c r="AL3229" s="1" t="s">
        <v>316</v>
      </c>
      <c r="AM3229" s="1"/>
    </row>
    <row r="3230" spans="1:39" x14ac:dyDescent="0.35">
      <c r="A3230" s="1" t="s">
        <v>14044</v>
      </c>
      <c r="B3230" s="1" t="s">
        <v>14915</v>
      </c>
      <c r="C3230" s="1" t="s">
        <v>117</v>
      </c>
      <c r="D3230" s="1" t="s">
        <v>1927</v>
      </c>
      <c r="E3230" s="2"/>
      <c r="F3230">
        <v>1</v>
      </c>
      <c r="G3230" s="1" t="s">
        <v>40</v>
      </c>
      <c r="H3230" s="1" t="s">
        <v>13917</v>
      </c>
      <c r="I3230" s="1" t="s">
        <v>86</v>
      </c>
      <c r="J3230" s="1" t="s">
        <v>136</v>
      </c>
      <c r="L3230">
        <v>0</v>
      </c>
      <c r="T3230" s="1" t="s">
        <v>15622</v>
      </c>
      <c r="U3230" s="2"/>
      <c r="V3230" s="2"/>
      <c r="W3230" s="1" t="s">
        <v>59</v>
      </c>
      <c r="X3230">
        <v>40</v>
      </c>
      <c r="Y3230" s="1" t="s">
        <v>136</v>
      </c>
      <c r="Z3230" s="2"/>
      <c r="AA3230">
        <v>6222</v>
      </c>
      <c r="AB3230" s="1" t="s">
        <v>54</v>
      </c>
      <c r="AC3230" s="1" t="s">
        <v>1927</v>
      </c>
      <c r="AD3230">
        <v>1</v>
      </c>
      <c r="AE3230">
        <v>0</v>
      </c>
      <c r="AL3230" s="1" t="s">
        <v>117</v>
      </c>
      <c r="AM3230" s="1"/>
    </row>
    <row r="3231" spans="1:39" x14ac:dyDescent="0.35">
      <c r="A3231" s="1" t="s">
        <v>14044</v>
      </c>
      <c r="B3231" s="1" t="s">
        <v>14918</v>
      </c>
      <c r="C3231" s="1" t="s">
        <v>42</v>
      </c>
      <c r="D3231" s="1" t="s">
        <v>4840</v>
      </c>
      <c r="E3231" s="2"/>
      <c r="F3231">
        <v>97</v>
      </c>
      <c r="G3231" s="1" t="s">
        <v>14919</v>
      </c>
      <c r="H3231" s="1" t="s">
        <v>40</v>
      </c>
      <c r="I3231" s="1" t="s">
        <v>47</v>
      </c>
      <c r="J3231" s="1" t="s">
        <v>225</v>
      </c>
      <c r="K3231">
        <v>558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2010.0726</v>
      </c>
      <c r="T3231" s="1" t="s">
        <v>40</v>
      </c>
      <c r="U3231" s="2"/>
      <c r="V3231" s="2"/>
      <c r="W3231" s="1" t="s">
        <v>272</v>
      </c>
      <c r="X3231">
        <v>68</v>
      </c>
      <c r="Y3231" s="1" t="s">
        <v>225</v>
      </c>
      <c r="Z3231" s="2"/>
      <c r="AA3231">
        <v>6224</v>
      </c>
      <c r="AB3231" s="1" t="s">
        <v>54</v>
      </c>
      <c r="AC3231" s="1" t="s">
        <v>4840</v>
      </c>
      <c r="AD3231">
        <v>97</v>
      </c>
      <c r="AE3231">
        <v>-15349</v>
      </c>
      <c r="AF3231">
        <v>0</v>
      </c>
      <c r="AG3231">
        <v>0</v>
      </c>
      <c r="AH3231">
        <v>0</v>
      </c>
      <c r="AI3231">
        <v>-15349</v>
      </c>
      <c r="AJ3231">
        <v>0</v>
      </c>
      <c r="AK3231">
        <v>0</v>
      </c>
      <c r="AL3231" s="1" t="s">
        <v>42</v>
      </c>
      <c r="AM3231" s="1"/>
    </row>
    <row r="3232" spans="1:39" x14ac:dyDescent="0.35">
      <c r="A3232" s="1" t="s">
        <v>14044</v>
      </c>
      <c r="B3232" s="1" t="s">
        <v>15623</v>
      </c>
      <c r="C3232" s="1" t="s">
        <v>410</v>
      </c>
      <c r="D3232" s="1" t="s">
        <v>1927</v>
      </c>
      <c r="E3232" s="2"/>
      <c r="F3232">
        <v>2</v>
      </c>
      <c r="G3232" s="1" t="s">
        <v>40</v>
      </c>
      <c r="H3232" s="1" t="s">
        <v>15028</v>
      </c>
      <c r="I3232" s="1" t="s">
        <v>86</v>
      </c>
      <c r="J3232" s="1" t="s">
        <v>940</v>
      </c>
      <c r="K3232">
        <v>371</v>
      </c>
      <c r="L3232">
        <v>0</v>
      </c>
      <c r="T3232" s="1" t="s">
        <v>15624</v>
      </c>
      <c r="U3232" s="2"/>
      <c r="V3232" s="2"/>
      <c r="W3232" s="1" t="s">
        <v>59</v>
      </c>
      <c r="X3232">
        <v>40</v>
      </c>
      <c r="Y3232" s="1" t="s">
        <v>940</v>
      </c>
      <c r="Z3232" s="2"/>
      <c r="AA3232">
        <v>6225</v>
      </c>
      <c r="AB3232" s="1" t="s">
        <v>54</v>
      </c>
      <c r="AC3232" s="1" t="s">
        <v>1927</v>
      </c>
      <c r="AD3232">
        <v>1</v>
      </c>
      <c r="AE3232">
        <v>0</v>
      </c>
      <c r="AL3232" s="1" t="s">
        <v>410</v>
      </c>
      <c r="AM3232" s="1"/>
    </row>
    <row r="3233" spans="1:39" x14ac:dyDescent="0.35">
      <c r="A3233" s="1" t="s">
        <v>14044</v>
      </c>
      <c r="B3233" s="1" t="s">
        <v>15625</v>
      </c>
      <c r="C3233" s="1" t="s">
        <v>410</v>
      </c>
      <c r="D3233" s="1" t="s">
        <v>5887</v>
      </c>
      <c r="E3233" s="2"/>
      <c r="F3233">
        <v>6</v>
      </c>
      <c r="G3233" s="1" t="s">
        <v>15626</v>
      </c>
      <c r="H3233" s="1" t="s">
        <v>40</v>
      </c>
      <c r="I3233" s="1" t="s">
        <v>86</v>
      </c>
      <c r="J3233" s="1" t="s">
        <v>940</v>
      </c>
      <c r="K3233">
        <v>361</v>
      </c>
      <c r="L3233">
        <v>0</v>
      </c>
      <c r="S3233">
        <v>2013.1609000000001</v>
      </c>
      <c r="T3233" s="1" t="s">
        <v>40</v>
      </c>
      <c r="U3233" s="2"/>
      <c r="V3233" s="2"/>
      <c r="W3233" s="1" t="s">
        <v>59</v>
      </c>
      <c r="X3233">
        <v>40</v>
      </c>
      <c r="Y3233" s="1" t="s">
        <v>940</v>
      </c>
      <c r="Z3233" s="2"/>
      <c r="AA3233">
        <v>6226</v>
      </c>
      <c r="AB3233" s="1" t="s">
        <v>54</v>
      </c>
      <c r="AC3233" s="1" t="s">
        <v>4968</v>
      </c>
      <c r="AD3233">
        <v>5</v>
      </c>
      <c r="AE3233">
        <v>0</v>
      </c>
      <c r="AL3233" s="1" t="s">
        <v>410</v>
      </c>
      <c r="AM3233" s="1"/>
    </row>
    <row r="3234" spans="1:39" x14ac:dyDescent="0.35">
      <c r="A3234" s="1" t="s">
        <v>14044</v>
      </c>
      <c r="B3234" s="1" t="s">
        <v>15627</v>
      </c>
      <c r="C3234" s="1" t="s">
        <v>673</v>
      </c>
      <c r="D3234" s="1" t="s">
        <v>64</v>
      </c>
      <c r="E3234" s="2"/>
      <c r="F3234">
        <v>69</v>
      </c>
      <c r="G3234" s="1" t="s">
        <v>15628</v>
      </c>
      <c r="H3234" s="1" t="s">
        <v>12795</v>
      </c>
      <c r="I3234" s="1" t="s">
        <v>788</v>
      </c>
      <c r="J3234" s="1" t="s">
        <v>677</v>
      </c>
      <c r="L3234">
        <v>45750</v>
      </c>
      <c r="M3234">
        <v>10425</v>
      </c>
      <c r="N3234">
        <v>33503</v>
      </c>
      <c r="O3234">
        <v>0</v>
      </c>
      <c r="P3234">
        <v>0</v>
      </c>
      <c r="Q3234">
        <v>1822</v>
      </c>
      <c r="R3234">
        <v>0</v>
      </c>
      <c r="S3234">
        <v>2012.0325</v>
      </c>
      <c r="T3234" s="1" t="s">
        <v>15629</v>
      </c>
      <c r="U3234" s="2"/>
      <c r="V3234" s="2"/>
      <c r="W3234" s="1" t="s">
        <v>2085</v>
      </c>
      <c r="X3234">
        <v>65</v>
      </c>
      <c r="Y3234" s="1" t="s">
        <v>677</v>
      </c>
      <c r="Z3234" s="2"/>
      <c r="AA3234">
        <v>6275</v>
      </c>
      <c r="AB3234" s="1" t="s">
        <v>286</v>
      </c>
      <c r="AC3234" s="1" t="s">
        <v>55</v>
      </c>
      <c r="AD3234">
        <v>69</v>
      </c>
      <c r="AE3234">
        <v>45750</v>
      </c>
      <c r="AF3234">
        <v>33503</v>
      </c>
      <c r="AG3234">
        <v>0</v>
      </c>
      <c r="AH3234">
        <v>10425</v>
      </c>
      <c r="AI3234">
        <v>0</v>
      </c>
      <c r="AJ3234">
        <v>1822</v>
      </c>
      <c r="AK3234">
        <v>0</v>
      </c>
      <c r="AL3234" s="1" t="s">
        <v>673</v>
      </c>
      <c r="AM3234" s="1"/>
    </row>
    <row r="3235" spans="1:39" x14ac:dyDescent="0.35">
      <c r="A3235" s="1" t="s">
        <v>14044</v>
      </c>
      <c r="B3235" s="1" t="s">
        <v>15630</v>
      </c>
      <c r="C3235" s="1" t="s">
        <v>63</v>
      </c>
      <c r="D3235" s="1" t="s">
        <v>1927</v>
      </c>
      <c r="E3235" s="2"/>
      <c r="F3235">
        <v>2</v>
      </c>
      <c r="G3235" s="1" t="s">
        <v>40</v>
      </c>
      <c r="H3235" s="1" t="s">
        <v>15033</v>
      </c>
      <c r="I3235" s="1" t="s">
        <v>788</v>
      </c>
      <c r="J3235" s="1" t="s">
        <v>2543</v>
      </c>
      <c r="K3235">
        <v>359</v>
      </c>
      <c r="L3235">
        <v>0</v>
      </c>
      <c r="T3235" s="1" t="s">
        <v>15631</v>
      </c>
      <c r="U3235" s="2"/>
      <c r="V3235" s="2"/>
      <c r="W3235" s="1" t="s">
        <v>59</v>
      </c>
      <c r="X3235">
        <v>40</v>
      </c>
      <c r="Y3235" s="1" t="s">
        <v>2543</v>
      </c>
      <c r="Z3235" s="2"/>
      <c r="AA3235">
        <v>6227</v>
      </c>
      <c r="AB3235" s="1" t="s">
        <v>54</v>
      </c>
      <c r="AC3235" s="1" t="s">
        <v>1927</v>
      </c>
      <c r="AD3235">
        <v>1</v>
      </c>
      <c r="AE3235">
        <v>0</v>
      </c>
      <c r="AL3235" s="1" t="s">
        <v>63</v>
      </c>
      <c r="AM3235" s="1"/>
    </row>
    <row r="3236" spans="1:39" x14ac:dyDescent="0.35">
      <c r="A3236" s="1" t="s">
        <v>14044</v>
      </c>
      <c r="B3236" s="1" t="s">
        <v>15632</v>
      </c>
      <c r="C3236" s="1" t="s">
        <v>410</v>
      </c>
      <c r="D3236" s="1" t="s">
        <v>1927</v>
      </c>
      <c r="E3236" s="2"/>
      <c r="F3236">
        <v>8</v>
      </c>
      <c r="G3236" s="1" t="s">
        <v>40</v>
      </c>
      <c r="H3236" s="1" t="s">
        <v>15036</v>
      </c>
      <c r="I3236" s="1" t="s">
        <v>86</v>
      </c>
      <c r="J3236" s="1" t="s">
        <v>940</v>
      </c>
      <c r="K3236">
        <v>358</v>
      </c>
      <c r="L3236">
        <v>0</v>
      </c>
      <c r="T3236" s="1" t="s">
        <v>15633</v>
      </c>
      <c r="U3236" s="2"/>
      <c r="V3236" s="2"/>
      <c r="W3236" s="1" t="s">
        <v>442</v>
      </c>
      <c r="X3236">
        <v>65</v>
      </c>
      <c r="Y3236" s="1" t="s">
        <v>940</v>
      </c>
      <c r="Z3236" s="2"/>
      <c r="AA3236">
        <v>6228</v>
      </c>
      <c r="AB3236" s="1" t="s">
        <v>54</v>
      </c>
      <c r="AC3236" s="1" t="s">
        <v>1927</v>
      </c>
      <c r="AD3236">
        <v>8</v>
      </c>
      <c r="AE3236">
        <v>0</v>
      </c>
      <c r="AL3236" s="1" t="s">
        <v>410</v>
      </c>
      <c r="AM3236" s="1"/>
    </row>
    <row r="3237" spans="1:39" x14ac:dyDescent="0.35">
      <c r="A3237" s="1" t="s">
        <v>14044</v>
      </c>
      <c r="B3237" s="1" t="s">
        <v>15038</v>
      </c>
      <c r="C3237" s="1" t="s">
        <v>316</v>
      </c>
      <c r="D3237" s="1" t="s">
        <v>1927</v>
      </c>
      <c r="E3237" s="2"/>
      <c r="F3237">
        <v>2</v>
      </c>
      <c r="G3237" s="1" t="s">
        <v>40</v>
      </c>
      <c r="H3237" s="1" t="s">
        <v>15039</v>
      </c>
      <c r="I3237" s="1" t="s">
        <v>86</v>
      </c>
      <c r="J3237" s="1" t="s">
        <v>121</v>
      </c>
      <c r="K3237">
        <v>686</v>
      </c>
      <c r="L3237">
        <v>0</v>
      </c>
      <c r="T3237" s="1" t="s">
        <v>15634</v>
      </c>
      <c r="U3237" s="2"/>
      <c r="V3237" s="2"/>
      <c r="W3237" s="1" t="s">
        <v>59</v>
      </c>
      <c r="X3237">
        <v>40</v>
      </c>
      <c r="Y3237" s="1" t="s">
        <v>121</v>
      </c>
      <c r="Z3237" s="2"/>
      <c r="AA3237">
        <v>6229</v>
      </c>
      <c r="AB3237" s="1" t="s">
        <v>54</v>
      </c>
      <c r="AC3237" s="1" t="s">
        <v>1927</v>
      </c>
      <c r="AD3237">
        <v>1</v>
      </c>
      <c r="AE3237">
        <v>0</v>
      </c>
      <c r="AL3237" s="1" t="s">
        <v>316</v>
      </c>
      <c r="AM3237" s="1"/>
    </row>
    <row r="3238" spans="1:39" x14ac:dyDescent="0.35">
      <c r="A3238" s="1" t="s">
        <v>14044</v>
      </c>
      <c r="B3238" s="1" t="s">
        <v>15041</v>
      </c>
      <c r="C3238" s="1" t="s">
        <v>1181</v>
      </c>
      <c r="D3238" s="1" t="s">
        <v>1927</v>
      </c>
      <c r="E3238" s="2"/>
      <c r="F3238">
        <v>3</v>
      </c>
      <c r="G3238" s="1" t="s">
        <v>40</v>
      </c>
      <c r="H3238" s="1" t="s">
        <v>15042</v>
      </c>
      <c r="I3238" s="1" t="s">
        <v>86</v>
      </c>
      <c r="J3238" s="1" t="s">
        <v>250</v>
      </c>
      <c r="K3238">
        <v>275</v>
      </c>
      <c r="L3238">
        <v>0</v>
      </c>
      <c r="T3238" s="1" t="s">
        <v>15635</v>
      </c>
      <c r="U3238" s="2"/>
      <c r="V3238" s="2"/>
      <c r="W3238" s="1" t="s">
        <v>59</v>
      </c>
      <c r="X3238">
        <v>40</v>
      </c>
      <c r="Y3238" s="1" t="s">
        <v>250</v>
      </c>
      <c r="Z3238" s="2"/>
      <c r="AA3238">
        <v>6230</v>
      </c>
      <c r="AB3238" s="1" t="s">
        <v>54</v>
      </c>
      <c r="AC3238" s="1" t="s">
        <v>1927</v>
      </c>
      <c r="AD3238">
        <v>1</v>
      </c>
      <c r="AE3238">
        <v>0</v>
      </c>
      <c r="AL3238" s="1" t="s">
        <v>1181</v>
      </c>
      <c r="AM3238" s="1"/>
    </row>
    <row r="3239" spans="1:39" x14ac:dyDescent="0.35">
      <c r="A3239" s="1" t="s">
        <v>14044</v>
      </c>
      <c r="B3239" s="1" t="s">
        <v>15044</v>
      </c>
      <c r="C3239" s="1" t="s">
        <v>316</v>
      </c>
      <c r="D3239" s="1" t="s">
        <v>1927</v>
      </c>
      <c r="E3239" s="2"/>
      <c r="F3239">
        <v>3</v>
      </c>
      <c r="G3239" s="1" t="s">
        <v>40</v>
      </c>
      <c r="H3239" s="1" t="s">
        <v>15045</v>
      </c>
      <c r="I3239" s="1" t="s">
        <v>86</v>
      </c>
      <c r="J3239" s="1" t="s">
        <v>250</v>
      </c>
      <c r="K3239">
        <v>584</v>
      </c>
      <c r="L3239">
        <v>0</v>
      </c>
      <c r="T3239" s="1" t="s">
        <v>15636</v>
      </c>
      <c r="U3239" s="2"/>
      <c r="V3239" s="2"/>
      <c r="W3239" s="1" t="s">
        <v>59</v>
      </c>
      <c r="X3239">
        <v>40</v>
      </c>
      <c r="Y3239" s="1" t="s">
        <v>250</v>
      </c>
      <c r="Z3239" s="2"/>
      <c r="AA3239">
        <v>6231</v>
      </c>
      <c r="AB3239" s="1" t="s">
        <v>54</v>
      </c>
      <c r="AC3239" s="1" t="s">
        <v>1927</v>
      </c>
      <c r="AD3239">
        <v>1</v>
      </c>
      <c r="AE3239">
        <v>0</v>
      </c>
      <c r="AL3239" s="1" t="s">
        <v>316</v>
      </c>
      <c r="AM3239" s="1"/>
    </row>
    <row r="3240" spans="1:39" x14ac:dyDescent="0.35">
      <c r="A3240" s="1" t="s">
        <v>14044</v>
      </c>
      <c r="B3240" s="1" t="s">
        <v>15047</v>
      </c>
      <c r="C3240" s="1" t="s">
        <v>81</v>
      </c>
      <c r="D3240" s="1" t="s">
        <v>1927</v>
      </c>
      <c r="E3240" s="2"/>
      <c r="F3240">
        <v>3</v>
      </c>
      <c r="G3240" s="1" t="s">
        <v>40</v>
      </c>
      <c r="H3240" s="1" t="s">
        <v>15048</v>
      </c>
      <c r="I3240" s="1" t="s">
        <v>86</v>
      </c>
      <c r="J3240" s="1" t="s">
        <v>306</v>
      </c>
      <c r="K3240">
        <v>227</v>
      </c>
      <c r="L3240">
        <v>0</v>
      </c>
      <c r="T3240" s="1" t="s">
        <v>15637</v>
      </c>
      <c r="U3240" s="2"/>
      <c r="V3240" s="2"/>
      <c r="W3240" s="1" t="s">
        <v>59</v>
      </c>
      <c r="X3240">
        <v>40</v>
      </c>
      <c r="Y3240" s="1" t="s">
        <v>306</v>
      </c>
      <c r="Z3240" s="2"/>
      <c r="AA3240">
        <v>6232</v>
      </c>
      <c r="AB3240" s="1" t="s">
        <v>54</v>
      </c>
      <c r="AC3240" s="1" t="s">
        <v>1927</v>
      </c>
      <c r="AD3240">
        <v>2</v>
      </c>
      <c r="AE3240">
        <v>0</v>
      </c>
      <c r="AL3240" s="1" t="s">
        <v>81</v>
      </c>
      <c r="AM3240" s="1"/>
    </row>
    <row r="3241" spans="1:39" x14ac:dyDescent="0.35">
      <c r="A3241" s="1" t="s">
        <v>14044</v>
      </c>
      <c r="B3241" s="1" t="s">
        <v>15050</v>
      </c>
      <c r="C3241" s="1" t="s">
        <v>316</v>
      </c>
      <c r="D3241" s="1" t="s">
        <v>1927</v>
      </c>
      <c r="E3241" s="2"/>
      <c r="F3241">
        <v>2</v>
      </c>
      <c r="G3241" s="1" t="s">
        <v>40</v>
      </c>
      <c r="H3241" s="1" t="s">
        <v>15051</v>
      </c>
      <c r="I3241" s="1" t="s">
        <v>86</v>
      </c>
      <c r="J3241" s="1" t="s">
        <v>250</v>
      </c>
      <c r="K3241">
        <v>314</v>
      </c>
      <c r="L3241">
        <v>0</v>
      </c>
      <c r="T3241" s="1" t="s">
        <v>15638</v>
      </c>
      <c r="U3241" s="2"/>
      <c r="V3241" s="2"/>
      <c r="W3241" s="1" t="s">
        <v>59</v>
      </c>
      <c r="X3241">
        <v>40</v>
      </c>
      <c r="Y3241" s="1" t="s">
        <v>250</v>
      </c>
      <c r="Z3241" s="2"/>
      <c r="AA3241">
        <v>6233</v>
      </c>
      <c r="AB3241" s="1" t="s">
        <v>54</v>
      </c>
      <c r="AC3241" s="1" t="s">
        <v>1927</v>
      </c>
      <c r="AD3241">
        <v>1</v>
      </c>
      <c r="AE3241">
        <v>0</v>
      </c>
      <c r="AL3241" s="1" t="s">
        <v>316</v>
      </c>
      <c r="AM3241" s="1"/>
    </row>
    <row r="3242" spans="1:39" x14ac:dyDescent="0.35">
      <c r="A3242" s="1" t="s">
        <v>14044</v>
      </c>
      <c r="B3242" s="1" t="s">
        <v>15053</v>
      </c>
      <c r="C3242" s="1" t="s">
        <v>316</v>
      </c>
      <c r="D3242" s="1" t="s">
        <v>1927</v>
      </c>
      <c r="E3242" s="2"/>
      <c r="F3242">
        <v>3</v>
      </c>
      <c r="G3242" s="1" t="s">
        <v>40</v>
      </c>
      <c r="H3242" s="1" t="s">
        <v>15054</v>
      </c>
      <c r="I3242" s="1" t="s">
        <v>86</v>
      </c>
      <c r="J3242" s="1" t="s">
        <v>250</v>
      </c>
      <c r="K3242">
        <v>676</v>
      </c>
      <c r="L3242">
        <v>0</v>
      </c>
      <c r="T3242" s="1" t="s">
        <v>15639</v>
      </c>
      <c r="U3242" s="2"/>
      <c r="V3242" s="2"/>
      <c r="W3242" s="1" t="s">
        <v>59</v>
      </c>
      <c r="X3242">
        <v>40</v>
      </c>
      <c r="Y3242" s="1" t="s">
        <v>250</v>
      </c>
      <c r="Z3242" s="2"/>
      <c r="AA3242">
        <v>6234</v>
      </c>
      <c r="AB3242" s="1" t="s">
        <v>54</v>
      </c>
      <c r="AC3242" s="1" t="s">
        <v>1927</v>
      </c>
      <c r="AD3242">
        <v>2</v>
      </c>
      <c r="AE3242">
        <v>0</v>
      </c>
      <c r="AL3242" s="1" t="s">
        <v>316</v>
      </c>
      <c r="AM3242" s="1"/>
    </row>
    <row r="3243" spans="1:39" x14ac:dyDescent="0.35">
      <c r="A3243" s="1" t="s">
        <v>14044</v>
      </c>
      <c r="B3243" s="1" t="s">
        <v>15056</v>
      </c>
      <c r="C3243" s="1" t="s">
        <v>316</v>
      </c>
      <c r="D3243" s="1" t="s">
        <v>1927</v>
      </c>
      <c r="E3243" s="2"/>
      <c r="F3243">
        <v>2</v>
      </c>
      <c r="G3243" s="1" t="s">
        <v>40</v>
      </c>
      <c r="H3243" s="1" t="s">
        <v>15057</v>
      </c>
      <c r="I3243" s="1" t="s">
        <v>86</v>
      </c>
      <c r="J3243" s="1" t="s">
        <v>121</v>
      </c>
      <c r="K3243">
        <v>261</v>
      </c>
      <c r="L3243">
        <v>0</v>
      </c>
      <c r="T3243" s="1" t="s">
        <v>15640</v>
      </c>
      <c r="U3243" s="2"/>
      <c r="V3243" s="2"/>
      <c r="W3243" s="1" t="s">
        <v>59</v>
      </c>
      <c r="X3243">
        <v>40</v>
      </c>
      <c r="Y3243" s="1" t="s">
        <v>121</v>
      </c>
      <c r="Z3243" s="2"/>
      <c r="AA3243">
        <v>6235</v>
      </c>
      <c r="AB3243" s="1" t="s">
        <v>54</v>
      </c>
      <c r="AC3243" s="1" t="s">
        <v>1927</v>
      </c>
      <c r="AD3243">
        <v>1</v>
      </c>
      <c r="AE3243">
        <v>0</v>
      </c>
      <c r="AL3243" s="1" t="s">
        <v>316</v>
      </c>
      <c r="AM3243" s="1"/>
    </row>
    <row r="3244" spans="1:39" x14ac:dyDescent="0.35">
      <c r="A3244" s="1" t="s">
        <v>14044</v>
      </c>
      <c r="B3244" s="1" t="s">
        <v>15059</v>
      </c>
      <c r="C3244" s="1" t="s">
        <v>236</v>
      </c>
      <c r="D3244" s="1" t="s">
        <v>1927</v>
      </c>
      <c r="E3244" s="2"/>
      <c r="F3244">
        <v>2</v>
      </c>
      <c r="G3244" s="1" t="s">
        <v>40</v>
      </c>
      <c r="H3244" s="1" t="s">
        <v>15060</v>
      </c>
      <c r="I3244" s="1" t="s">
        <v>86</v>
      </c>
      <c r="J3244" s="1" t="s">
        <v>121</v>
      </c>
      <c r="K3244">
        <v>556</v>
      </c>
      <c r="L3244">
        <v>0</v>
      </c>
      <c r="T3244" s="1" t="s">
        <v>15641</v>
      </c>
      <c r="U3244" s="2"/>
      <c r="V3244" s="2"/>
      <c r="W3244" s="1" t="s">
        <v>59</v>
      </c>
      <c r="X3244">
        <v>40</v>
      </c>
      <c r="Y3244" s="1" t="s">
        <v>121</v>
      </c>
      <c r="Z3244" s="2"/>
      <c r="AA3244">
        <v>6236</v>
      </c>
      <c r="AB3244" s="1" t="s">
        <v>54</v>
      </c>
      <c r="AC3244" s="1" t="s">
        <v>1927</v>
      </c>
      <c r="AD3244">
        <v>1</v>
      </c>
      <c r="AE3244">
        <v>0</v>
      </c>
      <c r="AL3244" s="1" t="s">
        <v>236</v>
      </c>
      <c r="AM3244" s="1"/>
    </row>
    <row r="3245" spans="1:39" x14ac:dyDescent="0.35">
      <c r="A3245" s="1" t="s">
        <v>14044</v>
      </c>
      <c r="B3245" s="1" t="s">
        <v>15066</v>
      </c>
      <c r="C3245" s="1" t="s">
        <v>236</v>
      </c>
      <c r="D3245" s="1" t="s">
        <v>1927</v>
      </c>
      <c r="E3245" s="2"/>
      <c r="F3245">
        <v>0</v>
      </c>
      <c r="G3245" s="1" t="s">
        <v>15067</v>
      </c>
      <c r="H3245" s="1" t="s">
        <v>15068</v>
      </c>
      <c r="I3245" s="1" t="s">
        <v>86</v>
      </c>
      <c r="J3245" s="1" t="s">
        <v>136</v>
      </c>
      <c r="K3245">
        <v>187</v>
      </c>
      <c r="L3245">
        <v>2040</v>
      </c>
      <c r="N3245">
        <v>2040</v>
      </c>
      <c r="S3245">
        <v>2013.0385000000001</v>
      </c>
      <c r="T3245" s="1" t="s">
        <v>15642</v>
      </c>
      <c r="U3245" s="2"/>
      <c r="V3245" s="2"/>
      <c r="W3245" s="1" t="s">
        <v>59</v>
      </c>
      <c r="X3245">
        <v>40</v>
      </c>
      <c r="Y3245" s="1" t="s">
        <v>136</v>
      </c>
      <c r="Z3245" s="2"/>
      <c r="AA3245">
        <v>6237</v>
      </c>
      <c r="AB3245" s="1" t="s">
        <v>1095</v>
      </c>
      <c r="AC3245" s="1" t="s">
        <v>1927</v>
      </c>
      <c r="AD3245">
        <v>-1</v>
      </c>
      <c r="AE3245">
        <v>2040</v>
      </c>
      <c r="AF3245">
        <v>2040</v>
      </c>
      <c r="AL3245" s="1" t="s">
        <v>236</v>
      </c>
      <c r="AM3245" s="1"/>
    </row>
    <row r="3246" spans="1:39" x14ac:dyDescent="0.35">
      <c r="A3246" s="1" t="s">
        <v>14044</v>
      </c>
      <c r="B3246" s="1" t="s">
        <v>15070</v>
      </c>
      <c r="C3246" s="1" t="s">
        <v>117</v>
      </c>
      <c r="D3246" s="1" t="s">
        <v>1927</v>
      </c>
      <c r="E3246" s="2"/>
      <c r="F3246">
        <v>2</v>
      </c>
      <c r="G3246" s="1" t="s">
        <v>40</v>
      </c>
      <c r="H3246" s="1" t="s">
        <v>15071</v>
      </c>
      <c r="I3246" s="1" t="s">
        <v>47</v>
      </c>
      <c r="J3246" s="1" t="s">
        <v>586</v>
      </c>
      <c r="K3246">
        <v>73</v>
      </c>
      <c r="L3246">
        <v>0</v>
      </c>
      <c r="T3246" s="1" t="s">
        <v>15643</v>
      </c>
      <c r="U3246" s="2"/>
      <c r="V3246" s="2"/>
      <c r="W3246" s="1" t="s">
        <v>6260</v>
      </c>
      <c r="X3246">
        <v>32</v>
      </c>
      <c r="Y3246" s="1" t="s">
        <v>586</v>
      </c>
      <c r="Z3246" s="2"/>
      <c r="AA3246">
        <v>6238</v>
      </c>
      <c r="AB3246" s="1" t="s">
        <v>54</v>
      </c>
      <c r="AC3246" s="1" t="s">
        <v>1927</v>
      </c>
      <c r="AD3246">
        <v>1</v>
      </c>
      <c r="AE3246">
        <v>0</v>
      </c>
      <c r="AL3246" s="1" t="s">
        <v>117</v>
      </c>
      <c r="AM3246" s="1"/>
    </row>
    <row r="3247" spans="1:39" x14ac:dyDescent="0.35">
      <c r="A3247" s="1" t="s">
        <v>14044</v>
      </c>
      <c r="B3247" s="1" t="s">
        <v>15073</v>
      </c>
      <c r="C3247" s="1" t="s">
        <v>98</v>
      </c>
      <c r="D3247" s="1" t="s">
        <v>1927</v>
      </c>
      <c r="E3247" s="2"/>
      <c r="F3247">
        <v>10</v>
      </c>
      <c r="G3247" s="1" t="s">
        <v>40</v>
      </c>
      <c r="H3247" s="1" t="s">
        <v>15074</v>
      </c>
      <c r="I3247" s="1" t="s">
        <v>788</v>
      </c>
      <c r="J3247" s="1" t="s">
        <v>1025</v>
      </c>
      <c r="K3247">
        <v>146</v>
      </c>
      <c r="L3247">
        <v>0</v>
      </c>
      <c r="T3247" s="1" t="s">
        <v>15644</v>
      </c>
      <c r="U3247" s="2"/>
      <c r="V3247" s="2"/>
      <c r="W3247" s="1" t="s">
        <v>59</v>
      </c>
      <c r="X3247">
        <v>40</v>
      </c>
      <c r="Y3247" s="1" t="s">
        <v>1025</v>
      </c>
      <c r="Z3247" s="2"/>
      <c r="AA3247">
        <v>6239</v>
      </c>
      <c r="AB3247" s="1" t="s">
        <v>54</v>
      </c>
      <c r="AC3247" s="1" t="s">
        <v>1927</v>
      </c>
      <c r="AD3247">
        <v>4</v>
      </c>
      <c r="AE3247">
        <v>0</v>
      </c>
      <c r="AL3247" s="1" t="s">
        <v>98</v>
      </c>
      <c r="AM3247" s="1"/>
    </row>
    <row r="3248" spans="1:39" x14ac:dyDescent="0.35">
      <c r="A3248" s="1" t="s">
        <v>14044</v>
      </c>
      <c r="B3248" s="1" t="s">
        <v>15076</v>
      </c>
      <c r="C3248" s="1" t="s">
        <v>302</v>
      </c>
      <c r="D3248" s="1" t="s">
        <v>1927</v>
      </c>
      <c r="E3248" s="2"/>
      <c r="F3248">
        <v>4</v>
      </c>
      <c r="G3248" s="1" t="s">
        <v>40</v>
      </c>
      <c r="H3248" s="1" t="s">
        <v>15078</v>
      </c>
      <c r="I3248" s="1" t="s">
        <v>788</v>
      </c>
      <c r="J3248" s="1" t="s">
        <v>1853</v>
      </c>
      <c r="K3248">
        <v>138</v>
      </c>
      <c r="L3248">
        <v>0</v>
      </c>
      <c r="T3248" s="1" t="s">
        <v>15645</v>
      </c>
      <c r="U3248" s="2"/>
      <c r="V3248" s="2"/>
      <c r="W3248" s="1" t="s">
        <v>59</v>
      </c>
      <c r="X3248">
        <v>40</v>
      </c>
      <c r="Y3248" s="1" t="s">
        <v>1853</v>
      </c>
      <c r="Z3248" s="2"/>
      <c r="AA3248">
        <v>6240</v>
      </c>
      <c r="AB3248" s="1" t="s">
        <v>54</v>
      </c>
      <c r="AC3248" s="1" t="s">
        <v>1927</v>
      </c>
      <c r="AD3248">
        <v>2</v>
      </c>
      <c r="AE3248">
        <v>0</v>
      </c>
      <c r="AL3248" s="1" t="s">
        <v>302</v>
      </c>
      <c r="AM3248" s="1"/>
    </row>
    <row r="3249" spans="1:39" x14ac:dyDescent="0.35">
      <c r="A3249" s="1" t="s">
        <v>14044</v>
      </c>
      <c r="B3249" s="1" t="s">
        <v>15080</v>
      </c>
      <c r="C3249" s="1" t="s">
        <v>98</v>
      </c>
      <c r="D3249" s="1" t="s">
        <v>1927</v>
      </c>
      <c r="E3249" s="2"/>
      <c r="F3249">
        <v>3</v>
      </c>
      <c r="G3249" s="1" t="s">
        <v>40</v>
      </c>
      <c r="H3249" s="1" t="s">
        <v>15081</v>
      </c>
      <c r="I3249" s="1" t="s">
        <v>86</v>
      </c>
      <c r="J3249" s="1" t="s">
        <v>306</v>
      </c>
      <c r="K3249">
        <v>171</v>
      </c>
      <c r="L3249">
        <v>0</v>
      </c>
      <c r="T3249" s="1" t="s">
        <v>15646</v>
      </c>
      <c r="U3249" s="2"/>
      <c r="V3249" s="2"/>
      <c r="W3249" s="1" t="s">
        <v>59</v>
      </c>
      <c r="X3249">
        <v>40</v>
      </c>
      <c r="Y3249" s="1" t="s">
        <v>306</v>
      </c>
      <c r="Z3249" s="2"/>
      <c r="AA3249">
        <v>6242</v>
      </c>
      <c r="AB3249" s="1" t="s">
        <v>54</v>
      </c>
      <c r="AC3249" s="1" t="s">
        <v>1927</v>
      </c>
      <c r="AD3249">
        <v>2</v>
      </c>
      <c r="AE3249">
        <v>0</v>
      </c>
      <c r="AL3249" s="1" t="s">
        <v>98</v>
      </c>
      <c r="AM3249" s="1"/>
    </row>
    <row r="3250" spans="1:39" x14ac:dyDescent="0.35">
      <c r="A3250" s="1" t="s">
        <v>14044</v>
      </c>
      <c r="B3250" s="1" t="s">
        <v>15083</v>
      </c>
      <c r="C3250" s="1" t="s">
        <v>157</v>
      </c>
      <c r="D3250" s="1" t="s">
        <v>5887</v>
      </c>
      <c r="E3250" s="2"/>
      <c r="G3250" s="1" t="s">
        <v>15647</v>
      </c>
      <c r="H3250" s="1" t="s">
        <v>40</v>
      </c>
      <c r="I3250" s="1" t="s">
        <v>86</v>
      </c>
      <c r="J3250" s="1" t="s">
        <v>136</v>
      </c>
      <c r="K3250">
        <v>63</v>
      </c>
      <c r="L3250">
        <v>43629</v>
      </c>
      <c r="N3250">
        <v>43629</v>
      </c>
      <c r="S3250">
        <v>2013.1515999999999</v>
      </c>
      <c r="T3250" s="1" t="s">
        <v>40</v>
      </c>
      <c r="U3250" s="2"/>
      <c r="V3250" s="2"/>
      <c r="W3250" s="1" t="s">
        <v>59</v>
      </c>
      <c r="X3250">
        <v>40</v>
      </c>
      <c r="Y3250" s="1" t="s">
        <v>136</v>
      </c>
      <c r="Z3250" s="2"/>
      <c r="AA3250">
        <v>6243</v>
      </c>
      <c r="AB3250" s="1" t="s">
        <v>1095</v>
      </c>
      <c r="AC3250" s="1" t="s">
        <v>4968</v>
      </c>
      <c r="AE3250">
        <v>21055</v>
      </c>
      <c r="AF3250">
        <v>21055</v>
      </c>
      <c r="AL3250" s="1" t="s">
        <v>157</v>
      </c>
      <c r="AM3250" s="1"/>
    </row>
    <row r="3251" spans="1:39" x14ac:dyDescent="0.35">
      <c r="A3251" s="1" t="s">
        <v>14044</v>
      </c>
      <c r="B3251" s="1" t="s">
        <v>15648</v>
      </c>
      <c r="C3251" s="1" t="s">
        <v>410</v>
      </c>
      <c r="D3251" s="1" t="s">
        <v>5887</v>
      </c>
      <c r="E3251" s="2"/>
      <c r="F3251">
        <v>17</v>
      </c>
      <c r="G3251" s="1" t="s">
        <v>15649</v>
      </c>
      <c r="H3251" s="1" t="s">
        <v>40</v>
      </c>
      <c r="I3251" s="1" t="s">
        <v>651</v>
      </c>
      <c r="J3251" s="1" t="s">
        <v>1972</v>
      </c>
      <c r="K3251">
        <v>853</v>
      </c>
      <c r="L3251">
        <v>4886</v>
      </c>
      <c r="Q3251">
        <v>4886</v>
      </c>
      <c r="S3251">
        <v>2013.0341000000001</v>
      </c>
      <c r="T3251" s="1" t="s">
        <v>40</v>
      </c>
      <c r="U3251" s="2"/>
      <c r="V3251" s="2"/>
      <c r="W3251" s="1" t="s">
        <v>59</v>
      </c>
      <c r="X3251">
        <v>40</v>
      </c>
      <c r="Y3251" s="1" t="s">
        <v>1972</v>
      </c>
      <c r="Z3251" s="2"/>
      <c r="AA3251">
        <v>6244</v>
      </c>
      <c r="AB3251" s="1" t="s">
        <v>286</v>
      </c>
      <c r="AC3251" s="1" t="s">
        <v>4968</v>
      </c>
      <c r="AD3251">
        <v>17</v>
      </c>
      <c r="AE3251">
        <v>-1989</v>
      </c>
      <c r="AJ3251">
        <v>-1989</v>
      </c>
      <c r="AL3251" s="1" t="s">
        <v>410</v>
      </c>
      <c r="AM3251" s="1"/>
    </row>
    <row r="3252" spans="1:39" x14ac:dyDescent="0.35">
      <c r="A3252" s="1" t="s">
        <v>14044</v>
      </c>
      <c r="B3252" s="1" t="s">
        <v>3739</v>
      </c>
      <c r="C3252" s="1" t="s">
        <v>822</v>
      </c>
      <c r="D3252" s="1" t="s">
        <v>1927</v>
      </c>
      <c r="E3252" s="2"/>
      <c r="F3252">
        <v>2</v>
      </c>
      <c r="G3252" s="1" t="s">
        <v>40</v>
      </c>
      <c r="H3252" s="1" t="s">
        <v>3741</v>
      </c>
      <c r="I3252" s="1" t="s">
        <v>86</v>
      </c>
      <c r="J3252" s="1" t="s">
        <v>121</v>
      </c>
      <c r="K3252">
        <v>520</v>
      </c>
      <c r="L3252">
        <v>0</v>
      </c>
      <c r="S3252">
        <v>2012.1126999999999</v>
      </c>
      <c r="T3252" s="1" t="s">
        <v>9212</v>
      </c>
      <c r="U3252" s="2"/>
      <c r="V3252" s="2"/>
      <c r="W3252" s="1" t="s">
        <v>59</v>
      </c>
      <c r="X3252">
        <v>40</v>
      </c>
      <c r="Y3252" s="1" t="s">
        <v>121</v>
      </c>
      <c r="Z3252" s="2"/>
      <c r="AA3252">
        <v>4409</v>
      </c>
      <c r="AB3252" s="1" t="s">
        <v>54</v>
      </c>
      <c r="AC3252" s="1" t="s">
        <v>1927</v>
      </c>
      <c r="AD3252">
        <v>2</v>
      </c>
      <c r="AE3252">
        <v>0</v>
      </c>
      <c r="AL3252" s="1" t="s">
        <v>822</v>
      </c>
      <c r="AM3252" s="1"/>
    </row>
    <row r="3253" spans="1:39" x14ac:dyDescent="0.35">
      <c r="A3253" s="1" t="s">
        <v>14044</v>
      </c>
      <c r="B3253" s="1" t="s">
        <v>3710</v>
      </c>
      <c r="C3253" s="1" t="s">
        <v>14148</v>
      </c>
      <c r="D3253" s="1" t="s">
        <v>171</v>
      </c>
      <c r="E3253" s="2"/>
      <c r="F3253">
        <v>0</v>
      </c>
      <c r="G3253" s="1" t="s">
        <v>40</v>
      </c>
      <c r="H3253" s="1" t="s">
        <v>3712</v>
      </c>
      <c r="I3253" s="1" t="s">
        <v>190</v>
      </c>
      <c r="J3253" s="1" t="s">
        <v>2886</v>
      </c>
      <c r="K3253">
        <v>388</v>
      </c>
      <c r="L3253">
        <v>5000</v>
      </c>
      <c r="P3253">
        <v>5000</v>
      </c>
      <c r="T3253" s="1" t="s">
        <v>9226</v>
      </c>
      <c r="U3253" s="2"/>
      <c r="V3253" s="2"/>
      <c r="W3253" s="1" t="s">
        <v>59</v>
      </c>
      <c r="X3253">
        <v>40</v>
      </c>
      <c r="Y3253" s="1" t="s">
        <v>2886</v>
      </c>
      <c r="Z3253" s="2"/>
      <c r="AA3253">
        <v>4410</v>
      </c>
      <c r="AB3253" s="1" t="s">
        <v>198</v>
      </c>
      <c r="AC3253" s="1" t="s">
        <v>55</v>
      </c>
      <c r="AD3253">
        <v>0</v>
      </c>
      <c r="AE3253">
        <v>5000</v>
      </c>
      <c r="AI3253">
        <v>5000</v>
      </c>
      <c r="AL3253" s="1" t="s">
        <v>14148</v>
      </c>
      <c r="AM3253" s="1"/>
    </row>
    <row r="3254" spans="1:39" x14ac:dyDescent="0.35">
      <c r="A3254" s="1" t="s">
        <v>14044</v>
      </c>
      <c r="B3254" s="1" t="s">
        <v>2155</v>
      </c>
      <c r="C3254" s="1" t="s">
        <v>132</v>
      </c>
      <c r="D3254" s="1" t="s">
        <v>1927</v>
      </c>
      <c r="E3254" s="2"/>
      <c r="F3254">
        <v>1</v>
      </c>
      <c r="G3254" s="1" t="s">
        <v>40</v>
      </c>
      <c r="H3254" s="1" t="s">
        <v>2156</v>
      </c>
      <c r="I3254" s="1" t="s">
        <v>86</v>
      </c>
      <c r="J3254" s="1" t="s">
        <v>136</v>
      </c>
      <c r="K3254">
        <v>433</v>
      </c>
      <c r="L3254">
        <v>0</v>
      </c>
      <c r="S3254">
        <v>2011.0793000000001</v>
      </c>
      <c r="T3254" s="1" t="s">
        <v>9224</v>
      </c>
      <c r="U3254" s="2"/>
      <c r="V3254" s="2"/>
      <c r="W3254" s="1" t="s">
        <v>59</v>
      </c>
      <c r="X3254">
        <v>40</v>
      </c>
      <c r="Y3254" s="1" t="s">
        <v>136</v>
      </c>
      <c r="Z3254" s="2"/>
      <c r="AA3254">
        <v>4411</v>
      </c>
      <c r="AB3254" s="1" t="s">
        <v>54</v>
      </c>
      <c r="AC3254" s="1" t="s">
        <v>1927</v>
      </c>
      <c r="AD3254">
        <v>1</v>
      </c>
      <c r="AE3254">
        <v>0</v>
      </c>
      <c r="AL3254" s="1" t="s">
        <v>132</v>
      </c>
      <c r="AM3254" s="1"/>
    </row>
    <row r="3255" spans="1:39" x14ac:dyDescent="0.35">
      <c r="A3255" s="1" t="s">
        <v>14044</v>
      </c>
      <c r="B3255" s="1" t="s">
        <v>3692</v>
      </c>
      <c r="C3255" s="1" t="s">
        <v>302</v>
      </c>
      <c r="D3255" s="1" t="s">
        <v>64</v>
      </c>
      <c r="E3255" s="2"/>
      <c r="F3255">
        <v>1</v>
      </c>
      <c r="G3255" s="1" t="s">
        <v>12650</v>
      </c>
      <c r="H3255" s="1" t="s">
        <v>3693</v>
      </c>
      <c r="I3255" s="1" t="s">
        <v>86</v>
      </c>
      <c r="J3255" s="1" t="s">
        <v>136</v>
      </c>
      <c r="K3255">
        <v>460</v>
      </c>
      <c r="L3255">
        <v>0</v>
      </c>
      <c r="S3255">
        <v>2012.068</v>
      </c>
      <c r="T3255" s="1" t="s">
        <v>9232</v>
      </c>
      <c r="U3255" s="2"/>
      <c r="V3255" s="2"/>
      <c r="W3255" s="1" t="s">
        <v>59</v>
      </c>
      <c r="X3255">
        <v>40</v>
      </c>
      <c r="Y3255" s="1" t="s">
        <v>136</v>
      </c>
      <c r="Z3255" s="2"/>
      <c r="AA3255">
        <v>4412</v>
      </c>
      <c r="AB3255" s="1" t="s">
        <v>54</v>
      </c>
      <c r="AC3255" s="1" t="s">
        <v>55</v>
      </c>
      <c r="AD3255">
        <v>1</v>
      </c>
      <c r="AE3255">
        <v>0</v>
      </c>
      <c r="AL3255" s="1" t="s">
        <v>302</v>
      </c>
      <c r="AM3255" s="1"/>
    </row>
    <row r="3256" spans="1:39" x14ac:dyDescent="0.35">
      <c r="A3256" s="1" t="s">
        <v>14044</v>
      </c>
      <c r="B3256" s="1" t="s">
        <v>13904</v>
      </c>
      <c r="C3256" s="1" t="s">
        <v>634</v>
      </c>
      <c r="D3256" s="1" t="s">
        <v>3881</v>
      </c>
      <c r="E3256" s="2"/>
      <c r="G3256" s="1" t="s">
        <v>40</v>
      </c>
      <c r="H3256" s="1" t="s">
        <v>13905</v>
      </c>
      <c r="I3256" s="1" t="s">
        <v>3936</v>
      </c>
      <c r="J3256" s="1" t="s">
        <v>13906</v>
      </c>
      <c r="K3256">
        <v>649</v>
      </c>
      <c r="L3256">
        <v>264000</v>
      </c>
      <c r="M3256">
        <v>264000</v>
      </c>
      <c r="T3256" s="1" t="s">
        <v>15650</v>
      </c>
      <c r="U3256" s="2"/>
      <c r="V3256" s="2"/>
      <c r="W3256" s="1" t="s">
        <v>5724</v>
      </c>
      <c r="Y3256" s="1" t="s">
        <v>13906</v>
      </c>
      <c r="Z3256" s="2"/>
      <c r="AA3256">
        <v>4414</v>
      </c>
      <c r="AB3256" s="1" t="s">
        <v>108</v>
      </c>
      <c r="AC3256" s="1" t="s">
        <v>3889</v>
      </c>
      <c r="AE3256">
        <v>264000</v>
      </c>
      <c r="AH3256">
        <v>264000</v>
      </c>
      <c r="AL3256" s="1" t="s">
        <v>634</v>
      </c>
      <c r="AM3256" s="1"/>
    </row>
    <row r="3257" spans="1:39" x14ac:dyDescent="0.35">
      <c r="A3257" s="1" t="s">
        <v>14044</v>
      </c>
      <c r="B3257" s="1" t="s">
        <v>3865</v>
      </c>
      <c r="C3257" s="1" t="s">
        <v>302</v>
      </c>
      <c r="D3257" s="1" t="s">
        <v>3881</v>
      </c>
      <c r="E3257" s="2"/>
      <c r="F3257">
        <v>1</v>
      </c>
      <c r="G3257" s="1" t="s">
        <v>8527</v>
      </c>
      <c r="H3257" s="1" t="s">
        <v>3867</v>
      </c>
      <c r="I3257" s="1" t="s">
        <v>86</v>
      </c>
      <c r="J3257" s="1" t="s">
        <v>3868</v>
      </c>
      <c r="K3257">
        <v>178</v>
      </c>
      <c r="L3257">
        <v>0</v>
      </c>
      <c r="S3257">
        <v>2012.0733</v>
      </c>
      <c r="T3257" s="1" t="s">
        <v>9151</v>
      </c>
      <c r="U3257" s="2"/>
      <c r="V3257" s="2"/>
      <c r="W3257" s="1" t="s">
        <v>59</v>
      </c>
      <c r="X3257">
        <v>40</v>
      </c>
      <c r="Y3257" s="1" t="s">
        <v>3868</v>
      </c>
      <c r="Z3257" s="2"/>
      <c r="AA3257">
        <v>4424</v>
      </c>
      <c r="AB3257" s="1" t="s">
        <v>54</v>
      </c>
      <c r="AC3257" s="1" t="s">
        <v>3889</v>
      </c>
      <c r="AD3257">
        <v>1</v>
      </c>
      <c r="AE3257">
        <v>0</v>
      </c>
      <c r="AL3257" s="1" t="s">
        <v>302</v>
      </c>
      <c r="AM3257" s="1"/>
    </row>
    <row r="3258" spans="1:39" x14ac:dyDescent="0.35">
      <c r="A3258" s="1" t="s">
        <v>14044</v>
      </c>
      <c r="B3258" s="1" t="s">
        <v>3829</v>
      </c>
      <c r="C3258" s="1" t="s">
        <v>117</v>
      </c>
      <c r="D3258" s="1" t="s">
        <v>1927</v>
      </c>
      <c r="E3258" s="2"/>
      <c r="F3258">
        <v>1</v>
      </c>
      <c r="G3258" s="1" t="s">
        <v>40</v>
      </c>
      <c r="H3258" s="1" t="s">
        <v>3830</v>
      </c>
      <c r="I3258" s="1" t="s">
        <v>86</v>
      </c>
      <c r="J3258" s="1" t="s">
        <v>87</v>
      </c>
      <c r="K3258">
        <v>392</v>
      </c>
      <c r="L3258">
        <v>0</v>
      </c>
      <c r="T3258" s="1" t="s">
        <v>9171</v>
      </c>
      <c r="U3258" s="2"/>
      <c r="V3258" s="2"/>
      <c r="W3258" s="1" t="s">
        <v>59</v>
      </c>
      <c r="X3258">
        <v>40</v>
      </c>
      <c r="Y3258" s="1" t="s">
        <v>87</v>
      </c>
      <c r="Z3258" s="2"/>
      <c r="AA3258">
        <v>4425</v>
      </c>
      <c r="AB3258" s="1" t="s">
        <v>54</v>
      </c>
      <c r="AC3258" s="1" t="s">
        <v>1927</v>
      </c>
      <c r="AD3258">
        <v>1</v>
      </c>
      <c r="AE3258">
        <v>0</v>
      </c>
      <c r="AL3258" s="1" t="s">
        <v>117</v>
      </c>
      <c r="AM3258" s="1"/>
    </row>
    <row r="3259" spans="1:39" x14ac:dyDescent="0.35">
      <c r="A3259" s="1" t="s">
        <v>14044</v>
      </c>
      <c r="B3259" s="1" t="s">
        <v>6421</v>
      </c>
      <c r="C3259" s="1" t="s">
        <v>1742</v>
      </c>
      <c r="D3259" s="1" t="s">
        <v>5887</v>
      </c>
      <c r="E3259" s="2"/>
      <c r="F3259">
        <v>186</v>
      </c>
      <c r="G3259" s="1" t="s">
        <v>13558</v>
      </c>
      <c r="H3259" s="1" t="s">
        <v>40</v>
      </c>
      <c r="I3259" s="1" t="s">
        <v>651</v>
      </c>
      <c r="J3259" s="1" t="s">
        <v>1138</v>
      </c>
      <c r="K3259">
        <v>762</v>
      </c>
      <c r="L3259">
        <v>17900</v>
      </c>
      <c r="Q3259">
        <v>17900</v>
      </c>
      <c r="S3259">
        <v>2011.1122</v>
      </c>
      <c r="T3259" s="1" t="s">
        <v>40</v>
      </c>
      <c r="U3259" s="2"/>
      <c r="V3259" s="2"/>
      <c r="W3259" s="1" t="s">
        <v>1936</v>
      </c>
      <c r="X3259">
        <v>200</v>
      </c>
      <c r="Y3259" s="1" t="s">
        <v>1138</v>
      </c>
      <c r="Z3259" s="2"/>
      <c r="AA3259">
        <v>4426</v>
      </c>
      <c r="AB3259" s="1" t="s">
        <v>286</v>
      </c>
      <c r="AC3259" s="1" t="s">
        <v>4968</v>
      </c>
      <c r="AD3259">
        <v>186</v>
      </c>
      <c r="AE3259">
        <v>17900</v>
      </c>
      <c r="AJ3259">
        <v>17900</v>
      </c>
      <c r="AL3259" s="1" t="s">
        <v>1742</v>
      </c>
      <c r="AM3259" s="1"/>
    </row>
    <row r="3260" spans="1:39" x14ac:dyDescent="0.35">
      <c r="A3260" s="1" t="s">
        <v>14044</v>
      </c>
      <c r="B3260" s="1" t="s">
        <v>3796</v>
      </c>
      <c r="C3260" s="1" t="s">
        <v>132</v>
      </c>
      <c r="D3260" s="1" t="s">
        <v>3881</v>
      </c>
      <c r="E3260" s="2"/>
      <c r="F3260">
        <v>2</v>
      </c>
      <c r="G3260" s="1" t="s">
        <v>40</v>
      </c>
      <c r="H3260" s="1" t="s">
        <v>3798</v>
      </c>
      <c r="I3260" s="1" t="s">
        <v>86</v>
      </c>
      <c r="J3260" s="1" t="s">
        <v>121</v>
      </c>
      <c r="K3260">
        <v>114</v>
      </c>
      <c r="L3260">
        <v>0</v>
      </c>
      <c r="S3260">
        <v>2012.0852</v>
      </c>
      <c r="T3260" s="1" t="s">
        <v>9185</v>
      </c>
      <c r="U3260" s="2"/>
      <c r="V3260" s="2"/>
      <c r="W3260" s="1" t="s">
        <v>59</v>
      </c>
      <c r="X3260">
        <v>40</v>
      </c>
      <c r="Y3260" s="1" t="s">
        <v>121</v>
      </c>
      <c r="Z3260" s="2"/>
      <c r="AA3260">
        <v>4427</v>
      </c>
      <c r="AB3260" s="1" t="s">
        <v>54</v>
      </c>
      <c r="AC3260" s="1" t="s">
        <v>3889</v>
      </c>
      <c r="AD3260">
        <v>2</v>
      </c>
      <c r="AE3260">
        <v>0</v>
      </c>
      <c r="AL3260" s="1" t="s">
        <v>132</v>
      </c>
      <c r="AM3260" s="1"/>
    </row>
    <row r="3261" spans="1:39" x14ac:dyDescent="0.35">
      <c r="A3261" s="1" t="s">
        <v>14044</v>
      </c>
      <c r="B3261" s="1" t="s">
        <v>5880</v>
      </c>
      <c r="C3261" s="1" t="s">
        <v>14148</v>
      </c>
      <c r="D3261" s="1" t="s">
        <v>4840</v>
      </c>
      <c r="E3261" s="2"/>
      <c r="F3261">
        <v>0</v>
      </c>
      <c r="G3261" s="1" t="s">
        <v>5881</v>
      </c>
      <c r="H3261" s="1" t="s">
        <v>40</v>
      </c>
      <c r="I3261" s="1" t="s">
        <v>190</v>
      </c>
      <c r="J3261" s="1" t="s">
        <v>191</v>
      </c>
      <c r="K3261">
        <v>409</v>
      </c>
      <c r="L3261">
        <v>2240</v>
      </c>
      <c r="P3261">
        <v>2240</v>
      </c>
      <c r="S3261">
        <v>2012.0229999999999</v>
      </c>
      <c r="T3261" s="1" t="s">
        <v>15651</v>
      </c>
      <c r="U3261" s="2"/>
      <c r="V3261" s="2"/>
      <c r="W3261" s="1" t="s">
        <v>3506</v>
      </c>
      <c r="X3261">
        <v>65</v>
      </c>
      <c r="Y3261" s="1" t="s">
        <v>191</v>
      </c>
      <c r="Z3261" s="2"/>
      <c r="AA3261">
        <v>4428</v>
      </c>
      <c r="AB3261" s="1" t="s">
        <v>198</v>
      </c>
      <c r="AC3261" s="1" t="s">
        <v>4840</v>
      </c>
      <c r="AD3261">
        <v>0</v>
      </c>
      <c r="AE3261">
        <v>2240</v>
      </c>
      <c r="AI3261">
        <v>2240</v>
      </c>
      <c r="AL3261" s="1" t="s">
        <v>14148</v>
      </c>
      <c r="AM3261" s="1"/>
    </row>
    <row r="3262" spans="1:39" x14ac:dyDescent="0.35">
      <c r="A3262" s="1" t="s">
        <v>14044</v>
      </c>
      <c r="B3262" s="1" t="s">
        <v>3660</v>
      </c>
      <c r="C3262" s="1" t="s">
        <v>132</v>
      </c>
      <c r="D3262" s="1" t="s">
        <v>64</v>
      </c>
      <c r="E3262" s="2"/>
      <c r="F3262">
        <v>2</v>
      </c>
      <c r="G3262" s="1" t="s">
        <v>3661</v>
      </c>
      <c r="H3262" s="1" t="s">
        <v>3662</v>
      </c>
      <c r="I3262" s="1" t="s">
        <v>86</v>
      </c>
      <c r="J3262" s="1" t="s">
        <v>121</v>
      </c>
      <c r="K3262">
        <v>116</v>
      </c>
      <c r="L3262">
        <v>0</v>
      </c>
      <c r="S3262">
        <v>2012.0204000000001</v>
      </c>
      <c r="T3262" s="1" t="s">
        <v>15652</v>
      </c>
      <c r="U3262" s="2"/>
      <c r="V3262" s="2"/>
      <c r="W3262" s="1" t="s">
        <v>59</v>
      </c>
      <c r="X3262">
        <v>40</v>
      </c>
      <c r="Y3262" s="1" t="s">
        <v>121</v>
      </c>
      <c r="Z3262" s="2"/>
      <c r="AA3262">
        <v>4429</v>
      </c>
      <c r="AB3262" s="1" t="s">
        <v>54</v>
      </c>
      <c r="AC3262" s="1" t="s">
        <v>55</v>
      </c>
      <c r="AD3262">
        <v>1</v>
      </c>
      <c r="AE3262">
        <v>0</v>
      </c>
      <c r="AL3262" s="1" t="s">
        <v>132</v>
      </c>
      <c r="AM3262" s="1"/>
    </row>
    <row r="3263" spans="1:39" x14ac:dyDescent="0.35">
      <c r="A3263" s="1" t="s">
        <v>14044</v>
      </c>
      <c r="B3263" s="1" t="s">
        <v>3842</v>
      </c>
      <c r="C3263" s="1" t="s">
        <v>132</v>
      </c>
      <c r="D3263" s="1" t="s">
        <v>1927</v>
      </c>
      <c r="E3263" s="2"/>
      <c r="F3263">
        <v>2</v>
      </c>
      <c r="G3263" s="1" t="s">
        <v>40</v>
      </c>
      <c r="H3263" s="1" t="s">
        <v>3843</v>
      </c>
      <c r="I3263" s="1" t="s">
        <v>47</v>
      </c>
      <c r="J3263" s="1" t="s">
        <v>176</v>
      </c>
      <c r="K3263">
        <v>100</v>
      </c>
      <c r="L3263">
        <v>0</v>
      </c>
      <c r="S3263">
        <v>2012.1048000000001</v>
      </c>
      <c r="T3263" s="1" t="s">
        <v>9161</v>
      </c>
      <c r="U3263" s="2"/>
      <c r="V3263" s="2"/>
      <c r="W3263" s="1" t="s">
        <v>59</v>
      </c>
      <c r="X3263">
        <v>40</v>
      </c>
      <c r="Y3263" s="1" t="s">
        <v>176</v>
      </c>
      <c r="Z3263" s="2"/>
      <c r="AA3263">
        <v>4430</v>
      </c>
      <c r="AB3263" s="1" t="s">
        <v>54</v>
      </c>
      <c r="AC3263" s="1" t="s">
        <v>1927</v>
      </c>
      <c r="AD3263">
        <v>2</v>
      </c>
      <c r="AE3263">
        <v>0</v>
      </c>
      <c r="AL3263" s="1" t="s">
        <v>132</v>
      </c>
      <c r="AM3263" s="1"/>
    </row>
    <row r="3264" spans="1:39" x14ac:dyDescent="0.35">
      <c r="A3264" s="1" t="s">
        <v>14044</v>
      </c>
      <c r="B3264" s="1" t="s">
        <v>3774</v>
      </c>
      <c r="C3264" s="1" t="s">
        <v>157</v>
      </c>
      <c r="D3264" s="1" t="s">
        <v>1927</v>
      </c>
      <c r="E3264" s="2"/>
      <c r="F3264">
        <v>2</v>
      </c>
      <c r="G3264" s="1" t="s">
        <v>40</v>
      </c>
      <c r="H3264" s="1" t="s">
        <v>3776</v>
      </c>
      <c r="I3264" s="1" t="s">
        <v>86</v>
      </c>
      <c r="J3264" s="1" t="s">
        <v>121</v>
      </c>
      <c r="K3264">
        <v>877</v>
      </c>
      <c r="L3264">
        <v>0</v>
      </c>
      <c r="T3264" s="1" t="s">
        <v>9196</v>
      </c>
      <c r="U3264" s="2"/>
      <c r="V3264" s="2"/>
      <c r="W3264" s="1" t="s">
        <v>59</v>
      </c>
      <c r="X3264">
        <v>40</v>
      </c>
      <c r="Y3264" s="1" t="s">
        <v>121</v>
      </c>
      <c r="Z3264" s="2"/>
      <c r="AA3264">
        <v>4431</v>
      </c>
      <c r="AB3264" s="1" t="s">
        <v>54</v>
      </c>
      <c r="AC3264" s="1" t="s">
        <v>1927</v>
      </c>
      <c r="AD3264">
        <v>2</v>
      </c>
      <c r="AE3264">
        <v>0</v>
      </c>
      <c r="AL3264" s="1" t="s">
        <v>157</v>
      </c>
      <c r="AM3264" s="1"/>
    </row>
    <row r="3265" spans="1:39" x14ac:dyDescent="0.35">
      <c r="A3265" s="1" t="s">
        <v>14044</v>
      </c>
      <c r="B3265" s="1" t="s">
        <v>3780</v>
      </c>
      <c r="C3265" s="1" t="s">
        <v>157</v>
      </c>
      <c r="D3265" s="1" t="s">
        <v>43</v>
      </c>
      <c r="E3265" s="2"/>
      <c r="F3265">
        <v>2</v>
      </c>
      <c r="G3265" s="1" t="s">
        <v>40</v>
      </c>
      <c r="H3265" s="1" t="s">
        <v>3776</v>
      </c>
      <c r="I3265" s="1" t="s">
        <v>86</v>
      </c>
      <c r="J3265" s="1" t="s">
        <v>121</v>
      </c>
      <c r="K3265">
        <v>877</v>
      </c>
      <c r="L3265">
        <v>0</v>
      </c>
      <c r="T3265" s="1" t="s">
        <v>9197</v>
      </c>
      <c r="U3265" s="2"/>
      <c r="V3265" s="2"/>
      <c r="W3265" s="1" t="s">
        <v>59</v>
      </c>
      <c r="X3265">
        <v>40</v>
      </c>
      <c r="Y3265" s="1" t="s">
        <v>121</v>
      </c>
      <c r="Z3265" s="2"/>
      <c r="AA3265">
        <v>4432</v>
      </c>
      <c r="AB3265" s="1" t="s">
        <v>54</v>
      </c>
      <c r="AC3265" s="1" t="s">
        <v>55</v>
      </c>
      <c r="AD3265">
        <v>2</v>
      </c>
      <c r="AE3265">
        <v>0</v>
      </c>
      <c r="AL3265" s="1" t="s">
        <v>157</v>
      </c>
      <c r="AM3265" s="1"/>
    </row>
    <row r="3266" spans="1:39" x14ac:dyDescent="0.35">
      <c r="A3266" s="1" t="s">
        <v>14044</v>
      </c>
      <c r="B3266" s="1" t="s">
        <v>3835</v>
      </c>
      <c r="C3266" s="1" t="s">
        <v>302</v>
      </c>
      <c r="D3266" s="1" t="s">
        <v>3881</v>
      </c>
      <c r="E3266" s="2"/>
      <c r="F3266">
        <v>2</v>
      </c>
      <c r="G3266" s="1" t="s">
        <v>8551</v>
      </c>
      <c r="H3266" s="1" t="s">
        <v>3837</v>
      </c>
      <c r="I3266" s="1" t="s">
        <v>86</v>
      </c>
      <c r="J3266" s="1" t="s">
        <v>306</v>
      </c>
      <c r="K3266">
        <v>107</v>
      </c>
      <c r="L3266">
        <v>0</v>
      </c>
      <c r="Q3266">
        <v>0</v>
      </c>
      <c r="S3266">
        <v>2012.1451</v>
      </c>
      <c r="T3266" s="1" t="s">
        <v>9163</v>
      </c>
      <c r="U3266" s="2"/>
      <c r="V3266" s="2"/>
      <c r="W3266" s="1" t="s">
        <v>59</v>
      </c>
      <c r="X3266">
        <v>40</v>
      </c>
      <c r="Y3266" s="1" t="s">
        <v>306</v>
      </c>
      <c r="Z3266" s="2"/>
      <c r="AA3266">
        <v>4434</v>
      </c>
      <c r="AB3266" s="1" t="s">
        <v>54</v>
      </c>
      <c r="AC3266" s="1" t="s">
        <v>3889</v>
      </c>
      <c r="AD3266">
        <v>2</v>
      </c>
      <c r="AE3266">
        <v>-1410</v>
      </c>
      <c r="AJ3266">
        <v>-1410</v>
      </c>
      <c r="AL3266" s="1" t="s">
        <v>302</v>
      </c>
      <c r="AM3266" s="1"/>
    </row>
    <row r="3267" spans="1:39" x14ac:dyDescent="0.35">
      <c r="A3267" s="1" t="s">
        <v>14044</v>
      </c>
      <c r="B3267" s="1" t="s">
        <v>15653</v>
      </c>
      <c r="C3267" s="1" t="s">
        <v>63</v>
      </c>
      <c r="D3267" s="1" t="s">
        <v>3881</v>
      </c>
      <c r="E3267" s="2"/>
      <c r="F3267">
        <v>3</v>
      </c>
      <c r="G3267" s="1" t="s">
        <v>40</v>
      </c>
      <c r="H3267" s="1" t="s">
        <v>3855</v>
      </c>
      <c r="I3267" s="1" t="s">
        <v>86</v>
      </c>
      <c r="J3267" s="1" t="s">
        <v>306</v>
      </c>
      <c r="K3267">
        <v>383</v>
      </c>
      <c r="L3267">
        <v>0</v>
      </c>
      <c r="T3267" s="1" t="s">
        <v>9155</v>
      </c>
      <c r="U3267" s="2"/>
      <c r="V3267" s="2"/>
      <c r="W3267" s="1" t="s">
        <v>59</v>
      </c>
      <c r="X3267">
        <v>40</v>
      </c>
      <c r="Y3267" s="1" t="s">
        <v>306</v>
      </c>
      <c r="Z3267" s="2"/>
      <c r="AA3267">
        <v>4436</v>
      </c>
      <c r="AB3267" s="1" t="s">
        <v>54</v>
      </c>
      <c r="AC3267" s="1" t="s">
        <v>3889</v>
      </c>
      <c r="AD3267">
        <v>1</v>
      </c>
      <c r="AE3267">
        <v>0</v>
      </c>
      <c r="AL3267" s="1" t="s">
        <v>63</v>
      </c>
      <c r="AM3267" s="1"/>
    </row>
    <row r="3268" spans="1:39" x14ac:dyDescent="0.35">
      <c r="A3268" s="1" t="s">
        <v>14044</v>
      </c>
      <c r="B3268" s="1" t="s">
        <v>15654</v>
      </c>
      <c r="C3268" s="1" t="s">
        <v>1181</v>
      </c>
      <c r="D3268" s="1" t="s">
        <v>1927</v>
      </c>
      <c r="E3268" s="2"/>
      <c r="F3268">
        <v>1</v>
      </c>
      <c r="G3268" s="1" t="s">
        <v>3809</v>
      </c>
      <c r="H3268" s="1" t="s">
        <v>3810</v>
      </c>
      <c r="I3268" s="1" t="s">
        <v>86</v>
      </c>
      <c r="J3268" s="1" t="s">
        <v>306</v>
      </c>
      <c r="K3268">
        <v>330</v>
      </c>
      <c r="L3268">
        <v>0</v>
      </c>
      <c r="M3268">
        <v>0</v>
      </c>
      <c r="S3268">
        <v>2012.0184999999999</v>
      </c>
      <c r="T3268" s="1" t="s">
        <v>9179</v>
      </c>
      <c r="U3268" s="2"/>
      <c r="V3268" s="2"/>
      <c r="W3268" s="1" t="s">
        <v>3815</v>
      </c>
      <c r="X3268">
        <v>80</v>
      </c>
      <c r="Y3268" s="1" t="s">
        <v>306</v>
      </c>
      <c r="Z3268" s="2"/>
      <c r="AA3268">
        <v>4437</v>
      </c>
      <c r="AB3268" s="1" t="s">
        <v>54</v>
      </c>
      <c r="AC3268" s="1" t="s">
        <v>1927</v>
      </c>
      <c r="AD3268">
        <v>1</v>
      </c>
      <c r="AE3268">
        <v>-2498</v>
      </c>
      <c r="AH3268">
        <v>-2498</v>
      </c>
      <c r="AL3268" s="1" t="s">
        <v>1181</v>
      </c>
      <c r="AM3268" s="1"/>
    </row>
    <row r="3269" spans="1:39" x14ac:dyDescent="0.35">
      <c r="A3269" s="1" t="s">
        <v>14044</v>
      </c>
      <c r="B3269" s="1" t="s">
        <v>3802</v>
      </c>
      <c r="C3269" s="1" t="s">
        <v>98</v>
      </c>
      <c r="D3269" s="1" t="s">
        <v>64</v>
      </c>
      <c r="E3269" s="2"/>
      <c r="F3269">
        <v>3</v>
      </c>
      <c r="G3269" s="1" t="s">
        <v>40</v>
      </c>
      <c r="H3269" s="1" t="s">
        <v>3803</v>
      </c>
      <c r="I3269" s="1" t="s">
        <v>86</v>
      </c>
      <c r="J3269" s="1" t="s">
        <v>896</v>
      </c>
      <c r="K3269">
        <v>205</v>
      </c>
      <c r="L3269">
        <v>0</v>
      </c>
      <c r="T3269" s="1" t="s">
        <v>9183</v>
      </c>
      <c r="U3269" s="2"/>
      <c r="V3269" s="2"/>
      <c r="W3269" s="1" t="s">
        <v>368</v>
      </c>
      <c r="X3269">
        <v>45</v>
      </c>
      <c r="Y3269" s="1" t="s">
        <v>1354</v>
      </c>
      <c r="Z3269" s="2"/>
      <c r="AA3269">
        <v>4438</v>
      </c>
      <c r="AB3269" s="1" t="s">
        <v>54</v>
      </c>
      <c r="AC3269" s="1" t="s">
        <v>55</v>
      </c>
      <c r="AD3269">
        <v>1</v>
      </c>
      <c r="AE3269">
        <v>0</v>
      </c>
      <c r="AL3269" s="1" t="s">
        <v>98</v>
      </c>
      <c r="AM3269" s="1"/>
    </row>
    <row r="3270" spans="1:39" x14ac:dyDescent="0.35">
      <c r="A3270" s="1" t="s">
        <v>14044</v>
      </c>
      <c r="B3270" s="1" t="s">
        <v>3848</v>
      </c>
      <c r="C3270" s="1" t="s">
        <v>371</v>
      </c>
      <c r="D3270" s="1" t="s">
        <v>64</v>
      </c>
      <c r="E3270" s="2"/>
      <c r="F3270">
        <v>182</v>
      </c>
      <c r="G3270" s="1" t="s">
        <v>40</v>
      </c>
      <c r="H3270" s="1" t="s">
        <v>3849</v>
      </c>
      <c r="I3270" s="1" t="s">
        <v>47</v>
      </c>
      <c r="J3270" s="1" t="s">
        <v>533</v>
      </c>
      <c r="K3270">
        <v>628</v>
      </c>
      <c r="L3270">
        <v>0</v>
      </c>
      <c r="T3270" s="1" t="s">
        <v>9157</v>
      </c>
      <c r="U3270" s="2"/>
      <c r="V3270" s="2"/>
      <c r="W3270" s="1" t="s">
        <v>861</v>
      </c>
      <c r="X3270">
        <v>85</v>
      </c>
      <c r="Y3270" s="1" t="s">
        <v>533</v>
      </c>
      <c r="Z3270" s="2"/>
      <c r="AA3270">
        <v>4439</v>
      </c>
      <c r="AB3270" s="1" t="s">
        <v>54</v>
      </c>
      <c r="AC3270" s="1" t="s">
        <v>55</v>
      </c>
      <c r="AD3270">
        <v>182</v>
      </c>
      <c r="AE3270">
        <v>0</v>
      </c>
      <c r="AL3270" s="1" t="s">
        <v>371</v>
      </c>
      <c r="AM3270" s="1"/>
    </row>
    <row r="3271" spans="1:39" x14ac:dyDescent="0.35">
      <c r="A3271" s="1" t="s">
        <v>14044</v>
      </c>
      <c r="B3271" s="1" t="s">
        <v>3873</v>
      </c>
      <c r="C3271" s="1" t="s">
        <v>98</v>
      </c>
      <c r="D3271" s="1" t="s">
        <v>3881</v>
      </c>
      <c r="E3271" s="2"/>
      <c r="F3271">
        <v>2</v>
      </c>
      <c r="G3271" s="1" t="s">
        <v>8566</v>
      </c>
      <c r="H3271" s="1" t="s">
        <v>3874</v>
      </c>
      <c r="I3271" s="1" t="s">
        <v>86</v>
      </c>
      <c r="J3271" s="1" t="s">
        <v>121</v>
      </c>
      <c r="K3271">
        <v>134</v>
      </c>
      <c r="L3271">
        <v>0</v>
      </c>
      <c r="S3271">
        <v>2012.0463</v>
      </c>
      <c r="T3271" s="1" t="s">
        <v>9148</v>
      </c>
      <c r="U3271" s="2"/>
      <c r="V3271" s="2"/>
      <c r="W3271" s="1" t="s">
        <v>59</v>
      </c>
      <c r="X3271">
        <v>40</v>
      </c>
      <c r="Y3271" s="1" t="s">
        <v>121</v>
      </c>
      <c r="Z3271" s="2"/>
      <c r="AA3271">
        <v>4440</v>
      </c>
      <c r="AB3271" s="1" t="s">
        <v>54</v>
      </c>
      <c r="AC3271" s="1" t="s">
        <v>3889</v>
      </c>
      <c r="AD3271">
        <v>1</v>
      </c>
      <c r="AE3271">
        <v>0</v>
      </c>
      <c r="AL3271" s="1" t="s">
        <v>98</v>
      </c>
      <c r="AM3271" s="1"/>
    </row>
    <row r="3272" spans="1:39" x14ac:dyDescent="0.35">
      <c r="A3272" s="1" t="s">
        <v>14044</v>
      </c>
      <c r="B3272" s="1" t="s">
        <v>15655</v>
      </c>
      <c r="C3272" s="1" t="s">
        <v>410</v>
      </c>
      <c r="D3272" s="1" t="s">
        <v>3881</v>
      </c>
      <c r="E3272" s="2"/>
      <c r="F3272">
        <v>2</v>
      </c>
      <c r="G3272" s="1" t="s">
        <v>6445</v>
      </c>
      <c r="H3272" s="1" t="s">
        <v>13194</v>
      </c>
      <c r="I3272" s="1" t="s">
        <v>651</v>
      </c>
      <c r="J3272" s="1" t="s">
        <v>1972</v>
      </c>
      <c r="K3272">
        <v>826</v>
      </c>
      <c r="L3272">
        <v>7786</v>
      </c>
      <c r="M3272">
        <v>7786</v>
      </c>
      <c r="S3272">
        <v>2012.0157999999999</v>
      </c>
      <c r="T3272" s="1" t="s">
        <v>15656</v>
      </c>
      <c r="U3272" s="2"/>
      <c r="V3272" s="2"/>
      <c r="W3272" s="1" t="s">
        <v>2085</v>
      </c>
      <c r="X3272">
        <v>65</v>
      </c>
      <c r="Y3272" s="1" t="s">
        <v>1972</v>
      </c>
      <c r="Z3272" s="2"/>
      <c r="AA3272">
        <v>4443</v>
      </c>
      <c r="AB3272" s="1" t="s">
        <v>286</v>
      </c>
      <c r="AC3272" s="1" t="s">
        <v>3889</v>
      </c>
      <c r="AD3272">
        <v>2</v>
      </c>
      <c r="AE3272">
        <v>-1108</v>
      </c>
      <c r="AH3272">
        <v>-1108</v>
      </c>
      <c r="AL3272" s="1" t="s">
        <v>410</v>
      </c>
      <c r="AM3272" s="1"/>
    </row>
    <row r="3273" spans="1:39" x14ac:dyDescent="0.35">
      <c r="A3273" s="1" t="s">
        <v>14044</v>
      </c>
      <c r="B3273" s="1" t="s">
        <v>15657</v>
      </c>
      <c r="C3273" s="1" t="s">
        <v>63</v>
      </c>
      <c r="D3273" s="1" t="s">
        <v>5887</v>
      </c>
      <c r="E3273" s="2"/>
      <c r="F3273">
        <v>14</v>
      </c>
      <c r="G3273" s="1" t="s">
        <v>13559</v>
      </c>
      <c r="H3273" s="1" t="s">
        <v>40</v>
      </c>
      <c r="I3273" s="1" t="s">
        <v>86</v>
      </c>
      <c r="J3273" s="1" t="s">
        <v>121</v>
      </c>
      <c r="K3273">
        <v>380</v>
      </c>
      <c r="L3273">
        <v>0</v>
      </c>
      <c r="R3273">
        <v>0</v>
      </c>
      <c r="S3273">
        <v>2012.0094999999999</v>
      </c>
      <c r="T3273" s="1" t="s">
        <v>40</v>
      </c>
      <c r="U3273" s="2"/>
      <c r="V3273" s="2"/>
      <c r="W3273" s="1" t="s">
        <v>59</v>
      </c>
      <c r="X3273">
        <v>40</v>
      </c>
      <c r="Y3273" s="1" t="s">
        <v>6432</v>
      </c>
      <c r="Z3273" s="2"/>
      <c r="AA3273">
        <v>4444</v>
      </c>
      <c r="AB3273" s="1" t="s">
        <v>54</v>
      </c>
      <c r="AC3273" s="1" t="s">
        <v>4968</v>
      </c>
      <c r="AD3273">
        <v>14</v>
      </c>
      <c r="AE3273">
        <v>-16000</v>
      </c>
      <c r="AK3273">
        <v>-16000</v>
      </c>
      <c r="AL3273" s="1" t="s">
        <v>63</v>
      </c>
      <c r="AM3273" s="1"/>
    </row>
    <row r="3274" spans="1:39" x14ac:dyDescent="0.35">
      <c r="A3274" s="1" t="s">
        <v>14044</v>
      </c>
      <c r="B3274" s="1" t="s">
        <v>15658</v>
      </c>
      <c r="C3274" s="1" t="s">
        <v>63</v>
      </c>
      <c r="D3274" s="1" t="s">
        <v>64</v>
      </c>
      <c r="E3274" s="2"/>
      <c r="F3274">
        <v>34</v>
      </c>
      <c r="G3274" s="1" t="s">
        <v>40</v>
      </c>
      <c r="H3274" s="1" t="s">
        <v>3824</v>
      </c>
      <c r="I3274" s="1" t="s">
        <v>86</v>
      </c>
      <c r="J3274" s="1" t="s">
        <v>1459</v>
      </c>
      <c r="K3274">
        <v>353</v>
      </c>
      <c r="L3274">
        <v>0</v>
      </c>
      <c r="T3274" s="1" t="s">
        <v>9169</v>
      </c>
      <c r="U3274" s="2"/>
      <c r="V3274" s="2"/>
      <c r="W3274" s="1" t="s">
        <v>3815</v>
      </c>
      <c r="X3274">
        <v>80</v>
      </c>
      <c r="Y3274" s="1" t="s">
        <v>1459</v>
      </c>
      <c r="Z3274" s="2"/>
      <c r="AA3274">
        <v>4445</v>
      </c>
      <c r="AB3274" s="1" t="s">
        <v>54</v>
      </c>
      <c r="AC3274" s="1" t="s">
        <v>55</v>
      </c>
      <c r="AD3274">
        <v>34</v>
      </c>
      <c r="AE3274">
        <v>0</v>
      </c>
      <c r="AL3274" s="1" t="s">
        <v>63</v>
      </c>
      <c r="AM3274" s="1"/>
    </row>
    <row r="3275" spans="1:39" x14ac:dyDescent="0.35">
      <c r="A3275" s="1" t="s">
        <v>14044</v>
      </c>
      <c r="B3275" s="1" t="s">
        <v>15659</v>
      </c>
      <c r="C3275" s="1" t="s">
        <v>673</v>
      </c>
      <c r="D3275" s="1" t="s">
        <v>3881</v>
      </c>
      <c r="E3275" s="2"/>
      <c r="F3275">
        <v>399</v>
      </c>
      <c r="G3275" s="1" t="s">
        <v>13435</v>
      </c>
      <c r="H3275" s="1" t="s">
        <v>8580</v>
      </c>
      <c r="I3275" s="1" t="s">
        <v>651</v>
      </c>
      <c r="J3275" s="1" t="s">
        <v>652</v>
      </c>
      <c r="K3275">
        <v>647</v>
      </c>
      <c r="L3275">
        <v>1820</v>
      </c>
      <c r="M3275">
        <v>0</v>
      </c>
      <c r="Q3275">
        <v>1820</v>
      </c>
      <c r="S3275">
        <v>2012.0032000000001</v>
      </c>
      <c r="T3275" s="1" t="s">
        <v>15660</v>
      </c>
      <c r="U3275" s="2"/>
      <c r="V3275" s="2"/>
      <c r="W3275" s="1" t="s">
        <v>6469</v>
      </c>
      <c r="X3275">
        <v>200</v>
      </c>
      <c r="Y3275" s="1" t="s">
        <v>652</v>
      </c>
      <c r="Z3275" s="2"/>
      <c r="AA3275">
        <v>4446</v>
      </c>
      <c r="AB3275" s="1" t="s">
        <v>286</v>
      </c>
      <c r="AC3275" s="1" t="s">
        <v>3889</v>
      </c>
      <c r="AD3275">
        <v>399</v>
      </c>
      <c r="AE3275">
        <v>-423740</v>
      </c>
      <c r="AH3275">
        <v>-421005</v>
      </c>
      <c r="AJ3275">
        <v>-2735</v>
      </c>
      <c r="AL3275" s="1" t="s">
        <v>673</v>
      </c>
      <c r="AM3275" s="1"/>
    </row>
    <row r="3276" spans="1:39" x14ac:dyDescent="0.35">
      <c r="A3276" s="1" t="s">
        <v>14044</v>
      </c>
      <c r="B3276" s="1" t="s">
        <v>6434</v>
      </c>
      <c r="C3276" s="1" t="s">
        <v>822</v>
      </c>
      <c r="D3276" s="1" t="s">
        <v>5887</v>
      </c>
      <c r="E3276" s="2"/>
      <c r="F3276">
        <v>5</v>
      </c>
      <c r="G3276" s="1" t="s">
        <v>6435</v>
      </c>
      <c r="H3276" s="1" t="s">
        <v>40</v>
      </c>
      <c r="I3276" s="1" t="s">
        <v>47</v>
      </c>
      <c r="J3276" s="1" t="s">
        <v>225</v>
      </c>
      <c r="K3276">
        <v>209</v>
      </c>
      <c r="L3276">
        <v>0</v>
      </c>
      <c r="S3276">
        <v>2012.0130999999999</v>
      </c>
      <c r="T3276" s="1" t="s">
        <v>40</v>
      </c>
      <c r="U3276" s="2"/>
      <c r="V3276" s="2"/>
      <c r="W3276" s="1" t="s">
        <v>956</v>
      </c>
      <c r="X3276">
        <v>58</v>
      </c>
      <c r="Y3276" s="1" t="s">
        <v>225</v>
      </c>
      <c r="Z3276" s="2"/>
      <c r="AA3276">
        <v>4447</v>
      </c>
      <c r="AB3276" s="1" t="s">
        <v>54</v>
      </c>
      <c r="AC3276" s="1" t="s">
        <v>4968</v>
      </c>
      <c r="AD3276">
        <v>2</v>
      </c>
      <c r="AE3276">
        <v>0</v>
      </c>
      <c r="AL3276" s="1" t="s">
        <v>822</v>
      </c>
      <c r="AM3276" s="1"/>
    </row>
    <row r="3277" spans="1:39" x14ac:dyDescent="0.35">
      <c r="A3277" s="1" t="s">
        <v>14044</v>
      </c>
      <c r="B3277" s="1" t="s">
        <v>8591</v>
      </c>
      <c r="C3277" s="1" t="s">
        <v>316</v>
      </c>
      <c r="D3277" s="1" t="s">
        <v>4840</v>
      </c>
      <c r="E3277" s="2"/>
      <c r="F3277">
        <v>3</v>
      </c>
      <c r="G3277" s="1" t="s">
        <v>8593</v>
      </c>
      <c r="H3277" s="1" t="s">
        <v>40</v>
      </c>
      <c r="I3277" s="1" t="s">
        <v>86</v>
      </c>
      <c r="J3277" s="1" t="s">
        <v>250</v>
      </c>
      <c r="K3277">
        <v>312</v>
      </c>
      <c r="L3277">
        <v>0</v>
      </c>
      <c r="S3277">
        <v>2012.0539000000001</v>
      </c>
      <c r="T3277" s="1" t="s">
        <v>40</v>
      </c>
      <c r="U3277" s="2"/>
      <c r="V3277" s="2"/>
      <c r="W3277" s="1" t="s">
        <v>59</v>
      </c>
      <c r="X3277">
        <v>40</v>
      </c>
      <c r="Y3277" s="1" t="s">
        <v>250</v>
      </c>
      <c r="Z3277" s="2"/>
      <c r="AA3277">
        <v>4449</v>
      </c>
      <c r="AB3277" s="1" t="s">
        <v>54</v>
      </c>
      <c r="AC3277" s="1" t="s">
        <v>4840</v>
      </c>
      <c r="AD3277">
        <v>2</v>
      </c>
      <c r="AE3277">
        <v>0</v>
      </c>
      <c r="AL3277" s="1" t="s">
        <v>316</v>
      </c>
      <c r="AM3277" s="1"/>
    </row>
    <row r="3278" spans="1:39" x14ac:dyDescent="0.35">
      <c r="A3278" s="1" t="s">
        <v>14044</v>
      </c>
      <c r="B3278" s="1" t="s">
        <v>8596</v>
      </c>
      <c r="C3278" s="1" t="s">
        <v>316</v>
      </c>
      <c r="D3278" s="1" t="s">
        <v>1927</v>
      </c>
      <c r="E3278" s="2"/>
      <c r="F3278">
        <v>2</v>
      </c>
      <c r="G3278" s="1" t="s">
        <v>8598</v>
      </c>
      <c r="H3278" s="1" t="s">
        <v>13195</v>
      </c>
      <c r="I3278" s="1" t="s">
        <v>86</v>
      </c>
      <c r="J3278" s="1" t="s">
        <v>121</v>
      </c>
      <c r="K3278">
        <v>282</v>
      </c>
      <c r="L3278">
        <v>0</v>
      </c>
      <c r="S3278">
        <v>2012.0482</v>
      </c>
      <c r="T3278" s="1" t="s">
        <v>15661</v>
      </c>
      <c r="U3278" s="2"/>
      <c r="V3278" s="2"/>
      <c r="W3278" s="1" t="s">
        <v>59</v>
      </c>
      <c r="X3278">
        <v>40</v>
      </c>
      <c r="Y3278" s="1" t="s">
        <v>121</v>
      </c>
      <c r="Z3278" s="2"/>
      <c r="AA3278">
        <v>4450</v>
      </c>
      <c r="AB3278" s="1" t="s">
        <v>54</v>
      </c>
      <c r="AC3278" s="1" t="s">
        <v>1927</v>
      </c>
      <c r="AD3278">
        <v>1</v>
      </c>
      <c r="AE3278">
        <v>0</v>
      </c>
      <c r="AL3278" s="1" t="s">
        <v>316</v>
      </c>
      <c r="AM3278" s="1"/>
    </row>
    <row r="3279" spans="1:39" x14ac:dyDescent="0.35">
      <c r="A3279" s="1" t="s">
        <v>14044</v>
      </c>
      <c r="B3279" s="1" t="s">
        <v>8601</v>
      </c>
      <c r="C3279" s="1" t="s">
        <v>236</v>
      </c>
      <c r="D3279" s="1" t="s">
        <v>5887</v>
      </c>
      <c r="E3279" s="2"/>
      <c r="F3279">
        <v>7</v>
      </c>
      <c r="G3279" s="1" t="s">
        <v>13721</v>
      </c>
      <c r="H3279" s="1" t="s">
        <v>40</v>
      </c>
      <c r="I3279" s="1" t="s">
        <v>47</v>
      </c>
      <c r="J3279" s="1" t="s">
        <v>176</v>
      </c>
      <c r="K3279">
        <v>434</v>
      </c>
      <c r="L3279">
        <v>0</v>
      </c>
      <c r="S3279">
        <v>2013.0499</v>
      </c>
      <c r="T3279" s="1" t="s">
        <v>40</v>
      </c>
      <c r="U3279" s="2"/>
      <c r="V3279" s="2"/>
      <c r="W3279" s="1" t="s">
        <v>1486</v>
      </c>
      <c r="X3279">
        <v>50</v>
      </c>
      <c r="Y3279" s="1" t="s">
        <v>14064</v>
      </c>
      <c r="Z3279" s="2"/>
      <c r="AA3279">
        <v>4451</v>
      </c>
      <c r="AB3279" s="1" t="s">
        <v>54</v>
      </c>
      <c r="AC3279" s="1" t="s">
        <v>4968</v>
      </c>
      <c r="AD3279">
        <v>7</v>
      </c>
      <c r="AE3279">
        <v>0</v>
      </c>
      <c r="AL3279" s="1" t="s">
        <v>236</v>
      </c>
      <c r="AM3279" s="1"/>
    </row>
    <row r="3280" spans="1:39" x14ac:dyDescent="0.35">
      <c r="A3280" s="1" t="s">
        <v>14044</v>
      </c>
      <c r="B3280" s="1" t="s">
        <v>8607</v>
      </c>
      <c r="C3280" s="1" t="s">
        <v>117</v>
      </c>
      <c r="D3280" s="1" t="s">
        <v>1927</v>
      </c>
      <c r="E3280" s="2"/>
      <c r="F3280">
        <v>1</v>
      </c>
      <c r="G3280" s="1" t="s">
        <v>40</v>
      </c>
      <c r="H3280" s="1" t="s">
        <v>1228</v>
      </c>
      <c r="I3280" s="1" t="s">
        <v>86</v>
      </c>
      <c r="J3280" s="1" t="s">
        <v>136</v>
      </c>
      <c r="K3280">
        <v>73</v>
      </c>
      <c r="L3280">
        <v>0</v>
      </c>
      <c r="T3280" s="1" t="s">
        <v>9092</v>
      </c>
      <c r="U3280" s="2"/>
      <c r="V3280" s="2"/>
      <c r="W3280" s="1" t="s">
        <v>59</v>
      </c>
      <c r="X3280">
        <v>40</v>
      </c>
      <c r="Y3280" s="1" t="s">
        <v>136</v>
      </c>
      <c r="Z3280" s="2"/>
      <c r="AA3280">
        <v>4452</v>
      </c>
      <c r="AB3280" s="1" t="s">
        <v>54</v>
      </c>
      <c r="AC3280" s="1" t="s">
        <v>1927</v>
      </c>
      <c r="AD3280">
        <v>1</v>
      </c>
      <c r="AE3280">
        <v>0</v>
      </c>
      <c r="AL3280" s="1" t="s">
        <v>117</v>
      </c>
      <c r="AM3280" s="1"/>
    </row>
    <row r="3281" spans="1:39" x14ac:dyDescent="0.35">
      <c r="A3281" s="1" t="s">
        <v>14044</v>
      </c>
      <c r="B3281" s="1" t="s">
        <v>8706</v>
      </c>
      <c r="C3281" s="1" t="s">
        <v>822</v>
      </c>
      <c r="D3281" s="1" t="s">
        <v>3881</v>
      </c>
      <c r="E3281" s="2"/>
      <c r="F3281">
        <v>3</v>
      </c>
      <c r="G3281" s="1" t="s">
        <v>40</v>
      </c>
      <c r="H3281" s="1" t="s">
        <v>8708</v>
      </c>
      <c r="I3281" s="1" t="s">
        <v>86</v>
      </c>
      <c r="J3281" s="1" t="s">
        <v>306</v>
      </c>
      <c r="K3281">
        <v>148</v>
      </c>
      <c r="L3281">
        <v>0</v>
      </c>
      <c r="T3281" s="1" t="s">
        <v>9109</v>
      </c>
      <c r="U3281" s="2"/>
      <c r="V3281" s="2"/>
      <c r="W3281" s="1" t="s">
        <v>59</v>
      </c>
      <c r="X3281">
        <v>40</v>
      </c>
      <c r="Y3281" s="1" t="s">
        <v>306</v>
      </c>
      <c r="Z3281" s="2"/>
      <c r="AA3281">
        <v>4475</v>
      </c>
      <c r="AB3281" s="1" t="s">
        <v>54</v>
      </c>
      <c r="AC3281" s="1" t="s">
        <v>3889</v>
      </c>
      <c r="AD3281">
        <v>1</v>
      </c>
      <c r="AE3281">
        <v>0</v>
      </c>
      <c r="AL3281" s="1" t="s">
        <v>822</v>
      </c>
      <c r="AM3281" s="1"/>
    </row>
    <row r="3282" spans="1:39" x14ac:dyDescent="0.35">
      <c r="A3282" s="1" t="s">
        <v>14044</v>
      </c>
      <c r="B3282" s="1" t="s">
        <v>8611</v>
      </c>
      <c r="C3282" s="1" t="s">
        <v>1067</v>
      </c>
      <c r="D3282" s="1" t="s">
        <v>3881</v>
      </c>
      <c r="E3282" s="2"/>
      <c r="F3282">
        <v>16</v>
      </c>
      <c r="G3282" s="1" t="s">
        <v>8612</v>
      </c>
      <c r="H3282" s="1" t="s">
        <v>8613</v>
      </c>
      <c r="I3282" s="1" t="s">
        <v>47</v>
      </c>
      <c r="J3282" s="1" t="s">
        <v>376</v>
      </c>
      <c r="K3282">
        <v>589</v>
      </c>
      <c r="L3282">
        <v>0</v>
      </c>
      <c r="S3282">
        <v>2012.0821000000001</v>
      </c>
      <c r="T3282" s="1" t="s">
        <v>9087</v>
      </c>
      <c r="U3282" s="2"/>
      <c r="V3282" s="2"/>
      <c r="W3282" s="1" t="s">
        <v>59</v>
      </c>
      <c r="X3282">
        <v>40</v>
      </c>
      <c r="Y3282" s="1" t="s">
        <v>376</v>
      </c>
      <c r="Z3282" s="2"/>
      <c r="AA3282">
        <v>4453</v>
      </c>
      <c r="AB3282" s="1" t="s">
        <v>54</v>
      </c>
      <c r="AC3282" s="1" t="s">
        <v>3889</v>
      </c>
      <c r="AD3282">
        <v>5</v>
      </c>
      <c r="AE3282">
        <v>0</v>
      </c>
      <c r="AL3282" s="1" t="s">
        <v>1067</v>
      </c>
      <c r="AM3282" s="1"/>
    </row>
    <row r="3283" spans="1:39" x14ac:dyDescent="0.35">
      <c r="A3283" s="1" t="s">
        <v>14044</v>
      </c>
      <c r="B3283" s="1" t="s">
        <v>8618</v>
      </c>
      <c r="C3283" s="1" t="s">
        <v>98</v>
      </c>
      <c r="D3283" s="1" t="s">
        <v>3881</v>
      </c>
      <c r="E3283" s="2"/>
      <c r="F3283">
        <v>2</v>
      </c>
      <c r="G3283" s="1" t="s">
        <v>8619</v>
      </c>
      <c r="H3283" s="1" t="s">
        <v>8620</v>
      </c>
      <c r="I3283" s="1" t="s">
        <v>86</v>
      </c>
      <c r="J3283" s="1" t="s">
        <v>121</v>
      </c>
      <c r="K3283">
        <v>146</v>
      </c>
      <c r="L3283">
        <v>0</v>
      </c>
      <c r="S3283">
        <v>2012.0885000000001</v>
      </c>
      <c r="T3283" s="1" t="s">
        <v>9082</v>
      </c>
      <c r="U3283" s="2"/>
      <c r="V3283" s="2"/>
      <c r="W3283" s="1" t="s">
        <v>59</v>
      </c>
      <c r="X3283">
        <v>40</v>
      </c>
      <c r="Y3283" s="1" t="s">
        <v>121</v>
      </c>
      <c r="Z3283" s="2"/>
      <c r="AA3283">
        <v>4454</v>
      </c>
      <c r="AB3283" s="1" t="s">
        <v>54</v>
      </c>
      <c r="AC3283" s="1" t="s">
        <v>3889</v>
      </c>
      <c r="AD3283">
        <v>2</v>
      </c>
      <c r="AE3283">
        <v>0</v>
      </c>
      <c r="AL3283" s="1" t="s">
        <v>98</v>
      </c>
      <c r="AM3283" s="1"/>
    </row>
    <row r="3284" spans="1:39" x14ac:dyDescent="0.35">
      <c r="A3284" s="1" t="s">
        <v>14044</v>
      </c>
      <c r="B3284" s="1" t="s">
        <v>8625</v>
      </c>
      <c r="C3284" s="1" t="s">
        <v>1067</v>
      </c>
      <c r="D3284" s="1" t="s">
        <v>64</v>
      </c>
      <c r="E3284" s="2"/>
      <c r="F3284">
        <v>0</v>
      </c>
      <c r="G3284" s="1" t="s">
        <v>8627</v>
      </c>
      <c r="H3284" s="1" t="s">
        <v>40</v>
      </c>
      <c r="I3284" s="1" t="s">
        <v>190</v>
      </c>
      <c r="J3284" s="1" t="s">
        <v>1070</v>
      </c>
      <c r="K3284">
        <v>602</v>
      </c>
      <c r="L3284">
        <v>6500</v>
      </c>
      <c r="Q3284">
        <v>6500</v>
      </c>
      <c r="S3284">
        <v>2012.0559000000001</v>
      </c>
      <c r="T3284" s="1" t="s">
        <v>15662</v>
      </c>
      <c r="U3284" s="2"/>
      <c r="V3284" s="2"/>
      <c r="W3284" s="1" t="s">
        <v>14130</v>
      </c>
      <c r="X3284">
        <v>40</v>
      </c>
      <c r="Y3284" s="1" t="s">
        <v>14131</v>
      </c>
      <c r="Z3284" s="2"/>
      <c r="AA3284">
        <v>4455</v>
      </c>
      <c r="AB3284" s="1" t="s">
        <v>1810</v>
      </c>
      <c r="AC3284" s="1" t="s">
        <v>55</v>
      </c>
      <c r="AD3284">
        <v>0</v>
      </c>
      <c r="AE3284">
        <v>4666</v>
      </c>
      <c r="AJ3284">
        <v>4666</v>
      </c>
      <c r="AL3284" s="1" t="s">
        <v>1067</v>
      </c>
      <c r="AM3284" s="1"/>
    </row>
    <row r="3285" spans="1:39" x14ac:dyDescent="0.35">
      <c r="A3285" s="1" t="s">
        <v>14044</v>
      </c>
      <c r="B3285" s="1" t="s">
        <v>8632</v>
      </c>
      <c r="C3285" s="1" t="s">
        <v>822</v>
      </c>
      <c r="D3285" s="1" t="s">
        <v>5887</v>
      </c>
      <c r="E3285" s="2"/>
      <c r="F3285">
        <v>200</v>
      </c>
      <c r="G3285" s="1" t="s">
        <v>13561</v>
      </c>
      <c r="H3285" s="1" t="s">
        <v>40</v>
      </c>
      <c r="I3285" s="1" t="s">
        <v>47</v>
      </c>
      <c r="J3285" s="1" t="s">
        <v>225</v>
      </c>
      <c r="K3285">
        <v>651</v>
      </c>
      <c r="L3285">
        <v>175513</v>
      </c>
      <c r="M3285">
        <v>148613</v>
      </c>
      <c r="P3285">
        <v>0</v>
      </c>
      <c r="Q3285">
        <v>26900</v>
      </c>
      <c r="S3285">
        <v>2011.13</v>
      </c>
      <c r="T3285" s="1" t="s">
        <v>40</v>
      </c>
      <c r="U3285" s="2"/>
      <c r="V3285" s="2"/>
      <c r="W3285" s="1" t="s">
        <v>272</v>
      </c>
      <c r="X3285">
        <v>68</v>
      </c>
      <c r="Y3285" s="1" t="s">
        <v>225</v>
      </c>
      <c r="Z3285" s="2"/>
      <c r="AA3285">
        <v>4456</v>
      </c>
      <c r="AB3285" s="1" t="s">
        <v>286</v>
      </c>
      <c r="AC3285" s="1" t="s">
        <v>4968</v>
      </c>
      <c r="AD3285">
        <v>200</v>
      </c>
      <c r="AE3285">
        <v>66013</v>
      </c>
      <c r="AH3285">
        <v>144113</v>
      </c>
      <c r="AI3285">
        <v>-105000</v>
      </c>
      <c r="AJ3285">
        <v>26900</v>
      </c>
      <c r="AL3285" s="1" t="s">
        <v>822</v>
      </c>
      <c r="AM3285" s="1"/>
    </row>
    <row r="3286" spans="1:39" x14ac:dyDescent="0.35">
      <c r="A3286" s="1" t="s">
        <v>14044</v>
      </c>
      <c r="B3286" s="1" t="s">
        <v>8642</v>
      </c>
      <c r="C3286" s="1" t="s">
        <v>822</v>
      </c>
      <c r="D3286" s="1" t="s">
        <v>1927</v>
      </c>
      <c r="E3286" s="2"/>
      <c r="F3286">
        <v>2</v>
      </c>
      <c r="G3286" s="1" t="s">
        <v>40</v>
      </c>
      <c r="H3286" s="1" t="s">
        <v>8643</v>
      </c>
      <c r="I3286" s="1" t="s">
        <v>86</v>
      </c>
      <c r="J3286" s="1" t="s">
        <v>121</v>
      </c>
      <c r="K3286">
        <v>606</v>
      </c>
      <c r="L3286">
        <v>0</v>
      </c>
      <c r="S3286">
        <v>2012.0978</v>
      </c>
      <c r="T3286" s="1" t="s">
        <v>9127</v>
      </c>
      <c r="U3286" s="2"/>
      <c r="V3286" s="2"/>
      <c r="W3286" s="1" t="s">
        <v>59</v>
      </c>
      <c r="X3286">
        <v>40</v>
      </c>
      <c r="Y3286" s="1" t="s">
        <v>121</v>
      </c>
      <c r="Z3286" s="2"/>
      <c r="AA3286">
        <v>4457</v>
      </c>
      <c r="AB3286" s="1" t="s">
        <v>54</v>
      </c>
      <c r="AC3286" s="1" t="s">
        <v>1927</v>
      </c>
      <c r="AD3286">
        <v>2</v>
      </c>
      <c r="AE3286">
        <v>0</v>
      </c>
      <c r="AL3286" s="1" t="s">
        <v>822</v>
      </c>
      <c r="AM3286" s="1"/>
    </row>
    <row r="3287" spans="1:39" x14ac:dyDescent="0.35">
      <c r="A3287" s="1" t="s">
        <v>14044</v>
      </c>
      <c r="B3287" s="1" t="s">
        <v>8647</v>
      </c>
      <c r="C3287" s="1" t="s">
        <v>42</v>
      </c>
      <c r="D3287" s="1" t="s">
        <v>3881</v>
      </c>
      <c r="E3287" s="2"/>
      <c r="F3287">
        <v>1</v>
      </c>
      <c r="G3287" s="1" t="s">
        <v>13219</v>
      </c>
      <c r="H3287" s="1" t="s">
        <v>13220</v>
      </c>
      <c r="I3287" s="1" t="s">
        <v>47</v>
      </c>
      <c r="J3287" s="1" t="s">
        <v>48</v>
      </c>
      <c r="K3287">
        <v>521</v>
      </c>
      <c r="L3287">
        <v>0</v>
      </c>
      <c r="P3287">
        <v>0</v>
      </c>
      <c r="S3287">
        <v>2013.0725</v>
      </c>
      <c r="T3287" s="1" t="s">
        <v>15663</v>
      </c>
      <c r="U3287" s="2"/>
      <c r="V3287" s="2"/>
      <c r="W3287" s="1" t="s">
        <v>368</v>
      </c>
      <c r="X3287">
        <v>45</v>
      </c>
      <c r="Y3287" s="1" t="s">
        <v>48</v>
      </c>
      <c r="Z3287" s="2"/>
      <c r="AA3287">
        <v>4458</v>
      </c>
      <c r="AB3287" s="1" t="s">
        <v>54</v>
      </c>
      <c r="AC3287" s="1" t="s">
        <v>3889</v>
      </c>
      <c r="AD3287">
        <v>1</v>
      </c>
      <c r="AE3287">
        <v>-2051</v>
      </c>
      <c r="AI3287">
        <v>-2051</v>
      </c>
      <c r="AL3287" s="1" t="s">
        <v>42</v>
      </c>
      <c r="AM3287" s="1"/>
    </row>
    <row r="3288" spans="1:39" x14ac:dyDescent="0.35">
      <c r="A3288" s="1" t="s">
        <v>14044</v>
      </c>
      <c r="B3288" s="1" t="s">
        <v>8652</v>
      </c>
      <c r="C3288" s="1" t="s">
        <v>14148</v>
      </c>
      <c r="D3288" s="1" t="s">
        <v>5887</v>
      </c>
      <c r="E3288" s="2"/>
      <c r="F3288">
        <v>3</v>
      </c>
      <c r="G3288" s="1" t="s">
        <v>8654</v>
      </c>
      <c r="H3288" s="1" t="s">
        <v>40</v>
      </c>
      <c r="I3288" s="1" t="s">
        <v>86</v>
      </c>
      <c r="J3288" s="1" t="s">
        <v>136</v>
      </c>
      <c r="K3288">
        <v>89</v>
      </c>
      <c r="L3288">
        <v>0</v>
      </c>
      <c r="S3288">
        <v>2012.0516</v>
      </c>
      <c r="T3288" s="1" t="s">
        <v>40</v>
      </c>
      <c r="U3288" s="2"/>
      <c r="V3288" s="2"/>
      <c r="W3288" s="1" t="s">
        <v>59</v>
      </c>
      <c r="X3288">
        <v>40</v>
      </c>
      <c r="Y3288" s="1" t="s">
        <v>136</v>
      </c>
      <c r="Z3288" s="2"/>
      <c r="AA3288">
        <v>4459</v>
      </c>
      <c r="AB3288" s="1" t="s">
        <v>54</v>
      </c>
      <c r="AC3288" s="1" t="s">
        <v>4968</v>
      </c>
      <c r="AD3288">
        <v>2</v>
      </c>
      <c r="AE3288">
        <v>0</v>
      </c>
      <c r="AL3288" s="1" t="s">
        <v>14148</v>
      </c>
      <c r="AM3288" s="1"/>
    </row>
    <row r="3289" spans="1:39" x14ac:dyDescent="0.35">
      <c r="A3289" s="1" t="s">
        <v>14044</v>
      </c>
      <c r="B3289" s="1" t="s">
        <v>8657</v>
      </c>
      <c r="C3289" s="1" t="s">
        <v>98</v>
      </c>
      <c r="D3289" s="1" t="s">
        <v>64</v>
      </c>
      <c r="E3289" s="2"/>
      <c r="F3289">
        <v>2</v>
      </c>
      <c r="G3289" s="1" t="s">
        <v>8658</v>
      </c>
      <c r="H3289" s="1" t="s">
        <v>8659</v>
      </c>
      <c r="I3289" s="1" t="s">
        <v>86</v>
      </c>
      <c r="J3289" s="1" t="s">
        <v>896</v>
      </c>
      <c r="K3289">
        <v>130</v>
      </c>
      <c r="L3289">
        <v>0</v>
      </c>
      <c r="S3289">
        <v>2012.0669</v>
      </c>
      <c r="T3289" s="1" t="s">
        <v>9103</v>
      </c>
      <c r="U3289" s="2"/>
      <c r="V3289" s="2"/>
      <c r="W3289" s="1" t="s">
        <v>59</v>
      </c>
      <c r="X3289">
        <v>40</v>
      </c>
      <c r="Y3289" s="1" t="s">
        <v>1354</v>
      </c>
      <c r="Z3289" s="2"/>
      <c r="AA3289">
        <v>4460</v>
      </c>
      <c r="AB3289" s="1" t="s">
        <v>54</v>
      </c>
      <c r="AC3289" s="1" t="s">
        <v>55</v>
      </c>
      <c r="AD3289">
        <v>2</v>
      </c>
      <c r="AE3289">
        <v>0</v>
      </c>
      <c r="AL3289" s="1" t="s">
        <v>98</v>
      </c>
      <c r="AM3289" s="1"/>
    </row>
    <row r="3290" spans="1:39" x14ac:dyDescent="0.35">
      <c r="A3290" s="1" t="s">
        <v>14044</v>
      </c>
      <c r="B3290" s="1" t="s">
        <v>8665</v>
      </c>
      <c r="C3290" s="1" t="s">
        <v>302</v>
      </c>
      <c r="D3290" s="1" t="s">
        <v>5887</v>
      </c>
      <c r="E3290" s="2"/>
      <c r="F3290">
        <v>2</v>
      </c>
      <c r="G3290" s="1" t="s">
        <v>8666</v>
      </c>
      <c r="H3290" s="1" t="s">
        <v>40</v>
      </c>
      <c r="I3290" s="1" t="s">
        <v>47</v>
      </c>
      <c r="J3290" s="1" t="s">
        <v>586</v>
      </c>
      <c r="K3290">
        <v>120</v>
      </c>
      <c r="L3290">
        <v>1671</v>
      </c>
      <c r="Q3290">
        <v>1671</v>
      </c>
      <c r="S3290">
        <v>2012.0824</v>
      </c>
      <c r="T3290" s="1" t="s">
        <v>40</v>
      </c>
      <c r="U3290" s="2"/>
      <c r="V3290" s="2"/>
      <c r="W3290" s="1" t="s">
        <v>59</v>
      </c>
      <c r="X3290">
        <v>40</v>
      </c>
      <c r="Y3290" s="1" t="s">
        <v>586</v>
      </c>
      <c r="Z3290" s="2"/>
      <c r="AA3290">
        <v>4461</v>
      </c>
      <c r="AB3290" s="1" t="s">
        <v>286</v>
      </c>
      <c r="AC3290" s="1" t="s">
        <v>4968</v>
      </c>
      <c r="AD3290">
        <v>1</v>
      </c>
      <c r="AE3290">
        <v>716</v>
      </c>
      <c r="AJ3290">
        <v>716</v>
      </c>
      <c r="AL3290" s="1" t="s">
        <v>302</v>
      </c>
      <c r="AM3290" s="1"/>
    </row>
    <row r="3291" spans="1:39" x14ac:dyDescent="0.35">
      <c r="A3291" s="1" t="s">
        <v>14044</v>
      </c>
      <c r="B3291" s="1" t="s">
        <v>8681</v>
      </c>
      <c r="C3291" s="1" t="s">
        <v>316</v>
      </c>
      <c r="D3291" s="1" t="s">
        <v>3881</v>
      </c>
      <c r="E3291" s="2"/>
      <c r="F3291">
        <v>2</v>
      </c>
      <c r="G3291" s="1" t="s">
        <v>40</v>
      </c>
      <c r="H3291" s="1" t="s">
        <v>8682</v>
      </c>
      <c r="I3291" s="1" t="s">
        <v>86</v>
      </c>
      <c r="J3291" s="1" t="s">
        <v>121</v>
      </c>
      <c r="K3291">
        <v>594</v>
      </c>
      <c r="L3291">
        <v>0</v>
      </c>
      <c r="T3291" s="1" t="s">
        <v>9140</v>
      </c>
      <c r="U3291" s="2"/>
      <c r="V3291" s="2"/>
      <c r="W3291" s="1" t="s">
        <v>59</v>
      </c>
      <c r="X3291">
        <v>40</v>
      </c>
      <c r="Y3291" s="1" t="s">
        <v>121</v>
      </c>
      <c r="Z3291" s="2"/>
      <c r="AA3291">
        <v>4469</v>
      </c>
      <c r="AB3291" s="1" t="s">
        <v>54</v>
      </c>
      <c r="AC3291" s="1" t="s">
        <v>3889</v>
      </c>
      <c r="AD3291">
        <v>1</v>
      </c>
      <c r="AE3291">
        <v>0</v>
      </c>
      <c r="AL3291" s="1" t="s">
        <v>316</v>
      </c>
      <c r="AM3291" s="1"/>
    </row>
    <row r="3292" spans="1:39" x14ac:dyDescent="0.35">
      <c r="A3292" s="1" t="s">
        <v>14044</v>
      </c>
      <c r="B3292" s="1" t="s">
        <v>8690</v>
      </c>
      <c r="C3292" s="1" t="s">
        <v>302</v>
      </c>
      <c r="D3292" s="1" t="s">
        <v>64</v>
      </c>
      <c r="E3292" s="2"/>
      <c r="F3292">
        <v>2</v>
      </c>
      <c r="G3292" s="1" t="s">
        <v>15664</v>
      </c>
      <c r="H3292" s="1" t="s">
        <v>8692</v>
      </c>
      <c r="I3292" s="1" t="s">
        <v>86</v>
      </c>
      <c r="J3292" s="1" t="s">
        <v>121</v>
      </c>
      <c r="K3292">
        <v>199</v>
      </c>
      <c r="L3292">
        <v>0</v>
      </c>
      <c r="S3292">
        <v>2012.0817999999999</v>
      </c>
      <c r="T3292" s="1" t="s">
        <v>9058</v>
      </c>
      <c r="U3292" s="2"/>
      <c r="V3292" s="2"/>
      <c r="W3292" s="1" t="s">
        <v>59</v>
      </c>
      <c r="X3292">
        <v>40</v>
      </c>
      <c r="Y3292" s="1" t="s">
        <v>121</v>
      </c>
      <c r="Z3292" s="2"/>
      <c r="AA3292">
        <v>4471</v>
      </c>
      <c r="AB3292" s="1" t="s">
        <v>54</v>
      </c>
      <c r="AC3292" s="1" t="s">
        <v>55</v>
      </c>
      <c r="AD3292">
        <v>1</v>
      </c>
      <c r="AE3292">
        <v>0</v>
      </c>
      <c r="AL3292" s="1" t="s">
        <v>302</v>
      </c>
      <c r="AM3292" s="1"/>
    </row>
    <row r="3293" spans="1:39" x14ac:dyDescent="0.35">
      <c r="A3293" s="1" t="s">
        <v>14044</v>
      </c>
      <c r="B3293" s="1" t="s">
        <v>8701</v>
      </c>
      <c r="C3293" s="1" t="s">
        <v>822</v>
      </c>
      <c r="D3293" s="1" t="s">
        <v>64</v>
      </c>
      <c r="E3293" s="2"/>
      <c r="F3293">
        <v>2</v>
      </c>
      <c r="G3293" s="1" t="s">
        <v>40</v>
      </c>
      <c r="H3293" s="1" t="s">
        <v>8703</v>
      </c>
      <c r="I3293" s="1" t="s">
        <v>86</v>
      </c>
      <c r="J3293" s="1" t="s">
        <v>121</v>
      </c>
      <c r="K3293">
        <v>209</v>
      </c>
      <c r="L3293">
        <v>0</v>
      </c>
      <c r="T3293" s="1" t="s">
        <v>9106</v>
      </c>
      <c r="U3293" s="2"/>
      <c r="V3293" s="2"/>
      <c r="W3293" s="1" t="s">
        <v>59</v>
      </c>
      <c r="X3293">
        <v>40</v>
      </c>
      <c r="Y3293" s="1" t="s">
        <v>121</v>
      </c>
      <c r="Z3293" s="2"/>
      <c r="AA3293">
        <v>4474</v>
      </c>
      <c r="AB3293" s="1" t="s">
        <v>54</v>
      </c>
      <c r="AC3293" s="1" t="s">
        <v>55</v>
      </c>
      <c r="AD3293">
        <v>1</v>
      </c>
      <c r="AE3293">
        <v>0</v>
      </c>
      <c r="AL3293" s="1" t="s">
        <v>822</v>
      </c>
      <c r="AM3293" s="1"/>
    </row>
    <row r="3294" spans="1:39" x14ac:dyDescent="0.35">
      <c r="A3294" s="1" t="s">
        <v>14044</v>
      </c>
      <c r="B3294" s="1" t="s">
        <v>8717</v>
      </c>
      <c r="C3294" s="1" t="s">
        <v>302</v>
      </c>
      <c r="D3294" s="1" t="s">
        <v>1927</v>
      </c>
      <c r="E3294" s="2"/>
      <c r="F3294">
        <v>2</v>
      </c>
      <c r="G3294" s="1" t="s">
        <v>40</v>
      </c>
      <c r="H3294" s="1" t="s">
        <v>8719</v>
      </c>
      <c r="I3294" s="1" t="s">
        <v>86</v>
      </c>
      <c r="J3294" s="1" t="s">
        <v>121</v>
      </c>
      <c r="K3294">
        <v>127</v>
      </c>
      <c r="L3294">
        <v>0</v>
      </c>
      <c r="T3294" s="1" t="s">
        <v>9090</v>
      </c>
      <c r="U3294" s="2"/>
      <c r="V3294" s="2"/>
      <c r="W3294" s="1" t="s">
        <v>59</v>
      </c>
      <c r="X3294">
        <v>40</v>
      </c>
      <c r="Y3294" s="1" t="s">
        <v>121</v>
      </c>
      <c r="Z3294" s="2"/>
      <c r="AA3294">
        <v>4479</v>
      </c>
      <c r="AB3294" s="1" t="s">
        <v>54</v>
      </c>
      <c r="AC3294" s="1" t="s">
        <v>1927</v>
      </c>
      <c r="AD3294">
        <v>1</v>
      </c>
      <c r="AE3294">
        <v>0</v>
      </c>
      <c r="AL3294" s="1" t="s">
        <v>302</v>
      </c>
      <c r="AM3294" s="1"/>
    </row>
    <row r="3295" spans="1:39" x14ac:dyDescent="0.35">
      <c r="A3295" s="1" t="s">
        <v>14044</v>
      </c>
      <c r="B3295" s="1" t="s">
        <v>8723</v>
      </c>
      <c r="C3295" s="1" t="s">
        <v>117</v>
      </c>
      <c r="D3295" s="1" t="s">
        <v>3881</v>
      </c>
      <c r="E3295" s="2"/>
      <c r="F3295">
        <v>2</v>
      </c>
      <c r="G3295" s="1" t="s">
        <v>40</v>
      </c>
      <c r="H3295" s="1" t="s">
        <v>8725</v>
      </c>
      <c r="I3295" s="1" t="s">
        <v>86</v>
      </c>
      <c r="J3295" s="1" t="s">
        <v>121</v>
      </c>
      <c r="K3295">
        <v>20</v>
      </c>
      <c r="L3295">
        <v>0</v>
      </c>
      <c r="T3295" s="1" t="s">
        <v>9115</v>
      </c>
      <c r="U3295" s="2"/>
      <c r="V3295" s="2"/>
      <c r="W3295" s="1" t="s">
        <v>59</v>
      </c>
      <c r="X3295">
        <v>40</v>
      </c>
      <c r="Y3295" s="1" t="s">
        <v>121</v>
      </c>
      <c r="Z3295" s="2"/>
      <c r="AA3295">
        <v>4480</v>
      </c>
      <c r="AB3295" s="1" t="s">
        <v>54</v>
      </c>
      <c r="AC3295" s="1" t="s">
        <v>3889</v>
      </c>
      <c r="AD3295">
        <v>1</v>
      </c>
      <c r="AE3295">
        <v>0</v>
      </c>
      <c r="AL3295" s="1" t="s">
        <v>117</v>
      </c>
      <c r="AM3295" s="1"/>
    </row>
    <row r="3296" spans="1:39" x14ac:dyDescent="0.35">
      <c r="A3296" s="1" t="s">
        <v>14044</v>
      </c>
      <c r="B3296" s="1" t="s">
        <v>15665</v>
      </c>
      <c r="C3296" s="1" t="s">
        <v>275</v>
      </c>
      <c r="D3296" s="1" t="s">
        <v>64</v>
      </c>
      <c r="E3296" s="2"/>
      <c r="F3296">
        <v>162</v>
      </c>
      <c r="G3296" s="1" t="s">
        <v>8735</v>
      </c>
      <c r="H3296" s="1" t="s">
        <v>13774</v>
      </c>
      <c r="I3296" s="1" t="s">
        <v>651</v>
      </c>
      <c r="J3296" s="1" t="s">
        <v>652</v>
      </c>
      <c r="K3296">
        <v>647</v>
      </c>
      <c r="L3296">
        <v>523</v>
      </c>
      <c r="Q3296">
        <v>523</v>
      </c>
      <c r="S3296">
        <v>2011.0702000000001</v>
      </c>
      <c r="T3296" s="1" t="s">
        <v>15666</v>
      </c>
      <c r="U3296" s="2"/>
      <c r="V3296" s="2"/>
      <c r="W3296" s="1" t="s">
        <v>4057</v>
      </c>
      <c r="X3296">
        <v>120</v>
      </c>
      <c r="Y3296" s="1" t="s">
        <v>652</v>
      </c>
      <c r="Z3296" s="2"/>
      <c r="AA3296">
        <v>4482</v>
      </c>
      <c r="AB3296" s="1" t="s">
        <v>286</v>
      </c>
      <c r="AC3296" s="1" t="s">
        <v>55</v>
      </c>
      <c r="AD3296">
        <v>162</v>
      </c>
      <c r="AE3296">
        <v>523</v>
      </c>
      <c r="AJ3296">
        <v>523</v>
      </c>
      <c r="AL3296" s="1" t="s">
        <v>275</v>
      </c>
      <c r="AM3296" s="1"/>
    </row>
    <row r="3297" spans="1:39" x14ac:dyDescent="0.35">
      <c r="A3297" s="1" t="s">
        <v>14044</v>
      </c>
      <c r="B3297" s="1" t="s">
        <v>15667</v>
      </c>
      <c r="C3297" s="1" t="s">
        <v>275</v>
      </c>
      <c r="D3297" s="1" t="s">
        <v>4840</v>
      </c>
      <c r="E3297" s="2"/>
      <c r="F3297">
        <v>110</v>
      </c>
      <c r="G3297" s="1" t="s">
        <v>13570</v>
      </c>
      <c r="H3297" s="1" t="s">
        <v>40</v>
      </c>
      <c r="I3297" s="1" t="s">
        <v>651</v>
      </c>
      <c r="J3297" s="1" t="s">
        <v>652</v>
      </c>
      <c r="K3297">
        <v>678</v>
      </c>
      <c r="L3297">
        <v>2955</v>
      </c>
      <c r="Q3297">
        <v>2955</v>
      </c>
      <c r="S3297">
        <v>2012.0678</v>
      </c>
      <c r="T3297" s="1" t="s">
        <v>40</v>
      </c>
      <c r="U3297" s="2"/>
      <c r="V3297" s="2"/>
      <c r="W3297" s="1" t="s">
        <v>4057</v>
      </c>
      <c r="X3297">
        <v>120</v>
      </c>
      <c r="Y3297" s="1" t="s">
        <v>652</v>
      </c>
      <c r="Z3297" s="2"/>
      <c r="AA3297">
        <v>4484</v>
      </c>
      <c r="AB3297" s="1" t="s">
        <v>286</v>
      </c>
      <c r="AC3297" s="1" t="s">
        <v>4840</v>
      </c>
      <c r="AD3297">
        <v>110</v>
      </c>
      <c r="AE3297">
        <v>2955</v>
      </c>
      <c r="AJ3297">
        <v>2955</v>
      </c>
      <c r="AL3297" s="1" t="s">
        <v>275</v>
      </c>
      <c r="AM3297" s="1"/>
    </row>
    <row r="3298" spans="1:39" x14ac:dyDescent="0.35">
      <c r="A3298" s="1" t="s">
        <v>14044</v>
      </c>
      <c r="B3298" s="1" t="s">
        <v>8745</v>
      </c>
      <c r="C3298" s="1" t="s">
        <v>275</v>
      </c>
      <c r="D3298" s="1" t="s">
        <v>1927</v>
      </c>
      <c r="E3298" s="2"/>
      <c r="F3298">
        <v>85</v>
      </c>
      <c r="G3298" s="1" t="s">
        <v>8746</v>
      </c>
      <c r="H3298" s="1" t="s">
        <v>13214</v>
      </c>
      <c r="I3298" s="1" t="s">
        <v>651</v>
      </c>
      <c r="J3298" s="1" t="s">
        <v>652</v>
      </c>
      <c r="K3298">
        <v>300</v>
      </c>
      <c r="L3298">
        <v>6314</v>
      </c>
      <c r="Q3298">
        <v>6314</v>
      </c>
      <c r="S3298">
        <v>2012.0085999999999</v>
      </c>
      <c r="T3298" s="1" t="s">
        <v>15668</v>
      </c>
      <c r="U3298" s="2"/>
      <c r="V3298" s="2"/>
      <c r="W3298" s="1" t="s">
        <v>4994</v>
      </c>
      <c r="X3298">
        <v>80</v>
      </c>
      <c r="Y3298" s="1" t="s">
        <v>652</v>
      </c>
      <c r="Z3298" s="2"/>
      <c r="AA3298">
        <v>4485</v>
      </c>
      <c r="AB3298" s="1" t="s">
        <v>286</v>
      </c>
      <c r="AC3298" s="1" t="s">
        <v>1927</v>
      </c>
      <c r="AD3298">
        <v>85</v>
      </c>
      <c r="AE3298">
        <v>-1191</v>
      </c>
      <c r="AJ3298">
        <v>-1191</v>
      </c>
      <c r="AL3298" s="1" t="s">
        <v>275</v>
      </c>
      <c r="AM3298" s="1"/>
    </row>
    <row r="3299" spans="1:39" x14ac:dyDescent="0.35">
      <c r="A3299" s="1" t="s">
        <v>14044</v>
      </c>
      <c r="B3299" s="1" t="s">
        <v>15669</v>
      </c>
      <c r="C3299" s="1" t="s">
        <v>275</v>
      </c>
      <c r="D3299" s="1" t="s">
        <v>5887</v>
      </c>
      <c r="E3299" s="2"/>
      <c r="F3299">
        <v>0</v>
      </c>
      <c r="G3299" s="1" t="s">
        <v>8754</v>
      </c>
      <c r="H3299" s="1" t="s">
        <v>40</v>
      </c>
      <c r="I3299" s="1" t="s">
        <v>651</v>
      </c>
      <c r="J3299" s="1" t="s">
        <v>652</v>
      </c>
      <c r="K3299">
        <v>296</v>
      </c>
      <c r="L3299">
        <v>81015</v>
      </c>
      <c r="Q3299">
        <v>12209</v>
      </c>
      <c r="R3299">
        <v>68806</v>
      </c>
      <c r="S3299">
        <v>2012.1123</v>
      </c>
      <c r="T3299" s="1" t="s">
        <v>40</v>
      </c>
      <c r="U3299" s="2"/>
      <c r="V3299" s="2"/>
      <c r="W3299" s="1" t="s">
        <v>4057</v>
      </c>
      <c r="X3299">
        <v>120</v>
      </c>
      <c r="Y3299" s="1" t="s">
        <v>652</v>
      </c>
      <c r="Z3299" s="2"/>
      <c r="AA3299">
        <v>4486</v>
      </c>
      <c r="AB3299" s="1" t="s">
        <v>74</v>
      </c>
      <c r="AC3299" s="1" t="s">
        <v>4968</v>
      </c>
      <c r="AD3299">
        <v>0</v>
      </c>
      <c r="AE3299">
        <v>1440</v>
      </c>
      <c r="AJ3299">
        <v>3026</v>
      </c>
      <c r="AK3299">
        <v>-1586</v>
      </c>
      <c r="AL3299" s="1" t="s">
        <v>275</v>
      </c>
      <c r="AM3299" s="1"/>
    </row>
    <row r="3300" spans="1:39" x14ac:dyDescent="0.35">
      <c r="A3300" s="1" t="s">
        <v>14044</v>
      </c>
      <c r="B3300" s="1" t="s">
        <v>8763</v>
      </c>
      <c r="C3300" s="1" t="s">
        <v>1181</v>
      </c>
      <c r="D3300" s="1" t="s">
        <v>3881</v>
      </c>
      <c r="E3300" s="2"/>
      <c r="F3300">
        <v>2</v>
      </c>
      <c r="G3300" s="1" t="s">
        <v>8765</v>
      </c>
      <c r="H3300" s="1" t="s">
        <v>8766</v>
      </c>
      <c r="I3300" s="1" t="s">
        <v>86</v>
      </c>
      <c r="J3300" s="1" t="s">
        <v>306</v>
      </c>
      <c r="K3300">
        <v>659</v>
      </c>
      <c r="L3300">
        <v>0</v>
      </c>
      <c r="S3300">
        <v>2012.1208999999999</v>
      </c>
      <c r="T3300" s="1" t="s">
        <v>15670</v>
      </c>
      <c r="U3300" s="2"/>
      <c r="V3300" s="2"/>
      <c r="W3300" s="1" t="s">
        <v>59</v>
      </c>
      <c r="X3300">
        <v>40</v>
      </c>
      <c r="Y3300" s="1" t="s">
        <v>306</v>
      </c>
      <c r="Z3300" s="2"/>
      <c r="AA3300">
        <v>4487</v>
      </c>
      <c r="AB3300" s="1" t="s">
        <v>54</v>
      </c>
      <c r="AC3300" s="1" t="s">
        <v>3889</v>
      </c>
      <c r="AD3300">
        <v>1</v>
      </c>
      <c r="AE3300">
        <v>0</v>
      </c>
      <c r="AL3300" s="1" t="s">
        <v>1181</v>
      </c>
      <c r="AM3300" s="1"/>
    </row>
    <row r="3301" spans="1:39" x14ac:dyDescent="0.35">
      <c r="A3301" s="1" t="s">
        <v>14044</v>
      </c>
      <c r="B3301" s="1" t="s">
        <v>8772</v>
      </c>
      <c r="C3301" s="1" t="s">
        <v>1181</v>
      </c>
      <c r="D3301" s="1" t="s">
        <v>4840</v>
      </c>
      <c r="E3301" s="2"/>
      <c r="F3301">
        <v>1</v>
      </c>
      <c r="G3301" s="1" t="s">
        <v>8774</v>
      </c>
      <c r="H3301" s="1" t="s">
        <v>40</v>
      </c>
      <c r="I3301" s="1" t="s">
        <v>86</v>
      </c>
      <c r="J3301" s="1" t="s">
        <v>250</v>
      </c>
      <c r="K3301">
        <v>258</v>
      </c>
      <c r="L3301">
        <v>0</v>
      </c>
      <c r="S3301">
        <v>2012.0871</v>
      </c>
      <c r="T3301" s="1" t="s">
        <v>40</v>
      </c>
      <c r="U3301" s="2"/>
      <c r="V3301" s="2"/>
      <c r="W3301" s="1" t="s">
        <v>59</v>
      </c>
      <c r="X3301">
        <v>40</v>
      </c>
      <c r="Y3301" s="1" t="s">
        <v>250</v>
      </c>
      <c r="Z3301" s="2"/>
      <c r="AA3301">
        <v>4488</v>
      </c>
      <c r="AB3301" s="1" t="s">
        <v>54</v>
      </c>
      <c r="AC3301" s="1" t="s">
        <v>4840</v>
      </c>
      <c r="AD3301">
        <v>1</v>
      </c>
      <c r="AE3301">
        <v>-4085</v>
      </c>
      <c r="AF3301">
        <v>-4085</v>
      </c>
      <c r="AL3301" s="1" t="s">
        <v>1181</v>
      </c>
      <c r="AM3301" s="1"/>
    </row>
    <row r="3302" spans="1:39" x14ac:dyDescent="0.35">
      <c r="A3302" s="1" t="s">
        <v>14044</v>
      </c>
      <c r="B3302" s="1" t="s">
        <v>8779</v>
      </c>
      <c r="C3302" s="1" t="s">
        <v>316</v>
      </c>
      <c r="D3302" s="1" t="s">
        <v>64</v>
      </c>
      <c r="E3302" s="2"/>
      <c r="F3302">
        <v>1</v>
      </c>
      <c r="G3302" s="1" t="s">
        <v>8780</v>
      </c>
      <c r="H3302" s="1" t="s">
        <v>13212</v>
      </c>
      <c r="I3302" s="1" t="s">
        <v>86</v>
      </c>
      <c r="J3302" s="1" t="s">
        <v>136</v>
      </c>
      <c r="K3302">
        <v>719</v>
      </c>
      <c r="L3302">
        <v>0</v>
      </c>
      <c r="S3302">
        <v>2012.1056000000001</v>
      </c>
      <c r="T3302" s="1" t="s">
        <v>15671</v>
      </c>
      <c r="U3302" s="2"/>
      <c r="V3302" s="2"/>
      <c r="W3302" s="1" t="s">
        <v>59</v>
      </c>
      <c r="X3302">
        <v>40</v>
      </c>
      <c r="Y3302" s="1" t="s">
        <v>136</v>
      </c>
      <c r="Z3302" s="2"/>
      <c r="AA3302">
        <v>4489</v>
      </c>
      <c r="AB3302" s="1" t="s">
        <v>54</v>
      </c>
      <c r="AC3302" s="1" t="s">
        <v>55</v>
      </c>
      <c r="AD3302">
        <v>1</v>
      </c>
      <c r="AE3302">
        <v>0</v>
      </c>
      <c r="AL3302" s="1" t="s">
        <v>316</v>
      </c>
      <c r="AM3302" s="1"/>
    </row>
    <row r="3303" spans="1:39" x14ac:dyDescent="0.35">
      <c r="A3303" s="1" t="s">
        <v>14044</v>
      </c>
      <c r="B3303" s="1" t="s">
        <v>8783</v>
      </c>
      <c r="C3303" s="1" t="s">
        <v>302</v>
      </c>
      <c r="D3303" s="1" t="s">
        <v>3881</v>
      </c>
      <c r="E3303" s="2"/>
      <c r="F3303">
        <v>2</v>
      </c>
      <c r="G3303" s="1" t="s">
        <v>8785</v>
      </c>
      <c r="H3303" s="1" t="s">
        <v>13907</v>
      </c>
      <c r="I3303" s="1" t="s">
        <v>86</v>
      </c>
      <c r="J3303" s="1" t="s">
        <v>250</v>
      </c>
      <c r="K3303">
        <v>178</v>
      </c>
      <c r="L3303">
        <v>0</v>
      </c>
      <c r="S3303">
        <v>2012.1131</v>
      </c>
      <c r="T3303" s="1" t="s">
        <v>15672</v>
      </c>
      <c r="U3303" s="2"/>
      <c r="V3303" s="2"/>
      <c r="W3303" s="1" t="s">
        <v>59</v>
      </c>
      <c r="X3303">
        <v>40</v>
      </c>
      <c r="Y3303" s="1" t="s">
        <v>250</v>
      </c>
      <c r="Z3303" s="2"/>
      <c r="AA3303">
        <v>4491</v>
      </c>
      <c r="AB3303" s="1" t="s">
        <v>54</v>
      </c>
      <c r="AC3303" s="1" t="s">
        <v>3889</v>
      </c>
      <c r="AD3303">
        <v>2</v>
      </c>
      <c r="AE3303">
        <v>0</v>
      </c>
      <c r="AL3303" s="1" t="s">
        <v>302</v>
      </c>
      <c r="AM3303" s="1"/>
    </row>
    <row r="3304" spans="1:39" x14ac:dyDescent="0.35">
      <c r="A3304" s="1" t="s">
        <v>14044</v>
      </c>
      <c r="B3304" s="1" t="s">
        <v>8799</v>
      </c>
      <c r="C3304" s="1" t="s">
        <v>302</v>
      </c>
      <c r="D3304" s="1" t="s">
        <v>3881</v>
      </c>
      <c r="E3304" s="2"/>
      <c r="F3304">
        <v>4</v>
      </c>
      <c r="G3304" s="1" t="s">
        <v>8800</v>
      </c>
      <c r="H3304" s="1" t="s">
        <v>8801</v>
      </c>
      <c r="I3304" s="1" t="s">
        <v>788</v>
      </c>
      <c r="J3304" s="1" t="s">
        <v>1853</v>
      </c>
      <c r="K3304">
        <v>143</v>
      </c>
      <c r="L3304">
        <v>3030</v>
      </c>
      <c r="M3304">
        <v>3030</v>
      </c>
      <c r="S3304">
        <v>2012.0923</v>
      </c>
      <c r="T3304" s="1" t="s">
        <v>15673</v>
      </c>
      <c r="U3304" s="2"/>
      <c r="V3304" s="2"/>
      <c r="W3304" s="1" t="s">
        <v>59</v>
      </c>
      <c r="X3304">
        <v>40</v>
      </c>
      <c r="Y3304" s="1" t="s">
        <v>1853</v>
      </c>
      <c r="Z3304" s="2"/>
      <c r="AA3304">
        <v>4493</v>
      </c>
      <c r="AB3304" s="1" t="s">
        <v>286</v>
      </c>
      <c r="AC3304" s="1" t="s">
        <v>3889</v>
      </c>
      <c r="AD3304">
        <v>4</v>
      </c>
      <c r="AE3304">
        <v>3030</v>
      </c>
      <c r="AH3304">
        <v>3030</v>
      </c>
      <c r="AL3304" s="1" t="s">
        <v>302</v>
      </c>
      <c r="AM3304" s="1"/>
    </row>
    <row r="3305" spans="1:39" x14ac:dyDescent="0.35">
      <c r="A3305" s="1" t="s">
        <v>14044</v>
      </c>
      <c r="B3305" s="1" t="s">
        <v>15674</v>
      </c>
      <c r="C3305" s="1" t="s">
        <v>673</v>
      </c>
      <c r="D3305" s="1" t="s">
        <v>1927</v>
      </c>
      <c r="E3305" s="2"/>
      <c r="F3305">
        <v>4</v>
      </c>
      <c r="G3305" s="1" t="s">
        <v>40</v>
      </c>
      <c r="H3305" s="1" t="s">
        <v>8932</v>
      </c>
      <c r="I3305" s="1" t="s">
        <v>86</v>
      </c>
      <c r="J3305" s="1" t="s">
        <v>896</v>
      </c>
      <c r="K3305">
        <v>243</v>
      </c>
      <c r="L3305">
        <v>0</v>
      </c>
      <c r="T3305" s="1" t="s">
        <v>15675</v>
      </c>
      <c r="U3305" s="2"/>
      <c r="V3305" s="2"/>
      <c r="W3305" s="1" t="s">
        <v>59</v>
      </c>
      <c r="X3305">
        <v>40</v>
      </c>
      <c r="Y3305" s="1" t="s">
        <v>896</v>
      </c>
      <c r="Z3305" s="2"/>
      <c r="AA3305">
        <v>4516</v>
      </c>
      <c r="AB3305" s="1" t="s">
        <v>54</v>
      </c>
      <c r="AC3305" s="1" t="s">
        <v>1927</v>
      </c>
      <c r="AD3305">
        <v>4</v>
      </c>
      <c r="AE3305">
        <v>0</v>
      </c>
      <c r="AL3305" s="1" t="s">
        <v>673</v>
      </c>
      <c r="AM3305" s="1"/>
    </row>
    <row r="3306" spans="1:39" x14ac:dyDescent="0.35">
      <c r="A3306" s="1" t="s">
        <v>14044</v>
      </c>
      <c r="B3306" s="1" t="s">
        <v>8807</v>
      </c>
      <c r="C3306" s="1" t="s">
        <v>371</v>
      </c>
      <c r="D3306" s="1" t="s">
        <v>4840</v>
      </c>
      <c r="E3306" s="2"/>
      <c r="F3306">
        <v>87</v>
      </c>
      <c r="G3306" s="1" t="s">
        <v>8809</v>
      </c>
      <c r="H3306" s="1" t="s">
        <v>40</v>
      </c>
      <c r="I3306" s="1" t="s">
        <v>47</v>
      </c>
      <c r="J3306" s="1" t="s">
        <v>533</v>
      </c>
      <c r="K3306">
        <v>631</v>
      </c>
      <c r="L3306">
        <v>2226</v>
      </c>
      <c r="P3306">
        <v>0</v>
      </c>
      <c r="Q3306">
        <v>2226</v>
      </c>
      <c r="S3306">
        <v>2011.0586000000001</v>
      </c>
      <c r="T3306" s="1" t="s">
        <v>40</v>
      </c>
      <c r="U3306" s="2"/>
      <c r="V3306" s="2"/>
      <c r="W3306" s="1" t="s">
        <v>861</v>
      </c>
      <c r="X3306">
        <v>85</v>
      </c>
      <c r="Y3306" s="1" t="s">
        <v>533</v>
      </c>
      <c r="Z3306" s="2"/>
      <c r="AA3306">
        <v>4495</v>
      </c>
      <c r="AB3306" s="1" t="s">
        <v>286</v>
      </c>
      <c r="AC3306" s="1" t="s">
        <v>4840</v>
      </c>
      <c r="AD3306">
        <v>87</v>
      </c>
      <c r="AE3306">
        <v>-10170</v>
      </c>
      <c r="AI3306">
        <v>-12396</v>
      </c>
      <c r="AJ3306">
        <v>2226</v>
      </c>
      <c r="AL3306" s="1" t="s">
        <v>371</v>
      </c>
      <c r="AM3306" s="1"/>
    </row>
    <row r="3307" spans="1:39" x14ac:dyDescent="0.35">
      <c r="A3307" s="1" t="s">
        <v>14044</v>
      </c>
      <c r="B3307" s="1" t="s">
        <v>8819</v>
      </c>
      <c r="C3307" s="1" t="s">
        <v>371</v>
      </c>
      <c r="D3307" s="1" t="s">
        <v>64</v>
      </c>
      <c r="E3307" s="2"/>
      <c r="F3307">
        <v>0</v>
      </c>
      <c r="G3307" s="1" t="s">
        <v>13574</v>
      </c>
      <c r="H3307" s="1" t="s">
        <v>13908</v>
      </c>
      <c r="I3307" s="1" t="s">
        <v>47</v>
      </c>
      <c r="J3307" s="1" t="s">
        <v>2928</v>
      </c>
      <c r="K3307">
        <v>726</v>
      </c>
      <c r="L3307">
        <v>171650</v>
      </c>
      <c r="M3307">
        <v>171650</v>
      </c>
      <c r="S3307">
        <v>2012.0799</v>
      </c>
      <c r="T3307" s="1" t="s">
        <v>15676</v>
      </c>
      <c r="U3307" s="2"/>
      <c r="V3307" s="2"/>
      <c r="W3307" s="1" t="s">
        <v>2085</v>
      </c>
      <c r="X3307">
        <v>65</v>
      </c>
      <c r="Y3307" s="1" t="s">
        <v>2928</v>
      </c>
      <c r="Z3307" s="2"/>
      <c r="AA3307">
        <v>4496</v>
      </c>
      <c r="AB3307" s="1" t="s">
        <v>108</v>
      </c>
      <c r="AC3307" s="1" t="s">
        <v>55</v>
      </c>
      <c r="AD3307">
        <v>0</v>
      </c>
      <c r="AE3307">
        <v>154300</v>
      </c>
      <c r="AH3307">
        <v>154300</v>
      </c>
      <c r="AL3307" s="1" t="s">
        <v>371</v>
      </c>
      <c r="AM3307" s="1"/>
    </row>
    <row r="3308" spans="1:39" x14ac:dyDescent="0.35">
      <c r="A3308" s="1" t="s">
        <v>14044</v>
      </c>
      <c r="B3308" s="1" t="s">
        <v>8825</v>
      </c>
      <c r="C3308" s="1" t="s">
        <v>98</v>
      </c>
      <c r="D3308" s="1" t="s">
        <v>64</v>
      </c>
      <c r="E3308" s="2"/>
      <c r="F3308">
        <v>4</v>
      </c>
      <c r="G3308" s="1" t="s">
        <v>8827</v>
      </c>
      <c r="H3308" s="1" t="s">
        <v>8828</v>
      </c>
      <c r="I3308" s="1" t="s">
        <v>47</v>
      </c>
      <c r="J3308" s="1" t="s">
        <v>225</v>
      </c>
      <c r="K3308">
        <v>538</v>
      </c>
      <c r="L3308">
        <v>0</v>
      </c>
      <c r="S3308">
        <v>2012.1312</v>
      </c>
      <c r="T3308" s="1" t="s">
        <v>15677</v>
      </c>
      <c r="U3308" s="2"/>
      <c r="V3308" s="2"/>
      <c r="W3308" s="1" t="s">
        <v>272</v>
      </c>
      <c r="X3308">
        <v>68</v>
      </c>
      <c r="Y3308" s="1" t="s">
        <v>225</v>
      </c>
      <c r="Z3308" s="2"/>
      <c r="AA3308">
        <v>4497</v>
      </c>
      <c r="AB3308" s="1" t="s">
        <v>54</v>
      </c>
      <c r="AC3308" s="1" t="s">
        <v>55</v>
      </c>
      <c r="AD3308">
        <v>4</v>
      </c>
      <c r="AE3308">
        <v>0</v>
      </c>
      <c r="AL3308" s="1" t="s">
        <v>98</v>
      </c>
      <c r="AM3308" s="1"/>
    </row>
    <row r="3309" spans="1:39" x14ac:dyDescent="0.35">
      <c r="A3309" s="1" t="s">
        <v>14044</v>
      </c>
      <c r="B3309" s="1" t="s">
        <v>8834</v>
      </c>
      <c r="C3309" s="1" t="s">
        <v>157</v>
      </c>
      <c r="D3309" s="1" t="s">
        <v>64</v>
      </c>
      <c r="E3309" s="2"/>
      <c r="F3309">
        <v>1</v>
      </c>
      <c r="G3309" s="1" t="s">
        <v>40</v>
      </c>
      <c r="H3309" s="1" t="s">
        <v>3448</v>
      </c>
      <c r="I3309" s="1" t="s">
        <v>86</v>
      </c>
      <c r="J3309" s="1" t="s">
        <v>136</v>
      </c>
      <c r="K3309">
        <v>61</v>
      </c>
      <c r="L3309">
        <v>0</v>
      </c>
      <c r="S3309">
        <v>2013.0002999999999</v>
      </c>
      <c r="T3309" s="1" t="s">
        <v>15678</v>
      </c>
      <c r="U3309" s="2"/>
      <c r="V3309" s="2"/>
      <c r="W3309" s="1" t="s">
        <v>59</v>
      </c>
      <c r="X3309">
        <v>40</v>
      </c>
      <c r="Y3309" s="1" t="s">
        <v>136</v>
      </c>
      <c r="Z3309" s="2"/>
      <c r="AA3309">
        <v>4498</v>
      </c>
      <c r="AB3309" s="1" t="s">
        <v>54</v>
      </c>
      <c r="AC3309" s="1" t="s">
        <v>55</v>
      </c>
      <c r="AD3309">
        <v>1</v>
      </c>
      <c r="AE3309">
        <v>0</v>
      </c>
      <c r="AL3309" s="1" t="s">
        <v>157</v>
      </c>
      <c r="AM3309" s="1"/>
    </row>
    <row r="3310" spans="1:39" x14ac:dyDescent="0.35">
      <c r="A3310" s="1" t="s">
        <v>14044</v>
      </c>
      <c r="B3310" s="1" t="s">
        <v>8843</v>
      </c>
      <c r="C3310" s="1" t="s">
        <v>302</v>
      </c>
      <c r="D3310" s="1" t="s">
        <v>3881</v>
      </c>
      <c r="E3310" s="2"/>
      <c r="F3310">
        <v>1</v>
      </c>
      <c r="G3310" s="1" t="s">
        <v>40</v>
      </c>
      <c r="H3310" s="1" t="s">
        <v>3693</v>
      </c>
      <c r="I3310" s="1" t="s">
        <v>86</v>
      </c>
      <c r="J3310" s="1" t="s">
        <v>136</v>
      </c>
      <c r="K3310">
        <v>460</v>
      </c>
      <c r="L3310">
        <v>0</v>
      </c>
      <c r="T3310" s="1" t="s">
        <v>15679</v>
      </c>
      <c r="U3310" s="2"/>
      <c r="V3310" s="2"/>
      <c r="W3310" s="1" t="s">
        <v>59</v>
      </c>
      <c r="X3310">
        <v>40</v>
      </c>
      <c r="Y3310" s="1" t="s">
        <v>136</v>
      </c>
      <c r="Z3310" s="2"/>
      <c r="AA3310">
        <v>4500</v>
      </c>
      <c r="AB3310" s="1" t="s">
        <v>54</v>
      </c>
      <c r="AC3310" s="1" t="s">
        <v>3889</v>
      </c>
      <c r="AD3310">
        <v>1</v>
      </c>
      <c r="AE3310">
        <v>0</v>
      </c>
      <c r="AL3310" s="1" t="s">
        <v>302</v>
      </c>
      <c r="AM3310" s="1"/>
    </row>
    <row r="3311" spans="1:39" x14ac:dyDescent="0.35">
      <c r="A3311" s="1" t="s">
        <v>14044</v>
      </c>
      <c r="B3311" s="1" t="s">
        <v>8847</v>
      </c>
      <c r="C3311" s="1" t="s">
        <v>302</v>
      </c>
      <c r="D3311" s="1" t="s">
        <v>3881</v>
      </c>
      <c r="E3311" s="2"/>
      <c r="F3311">
        <v>1</v>
      </c>
      <c r="G3311" s="1" t="s">
        <v>40</v>
      </c>
      <c r="H3311" s="1" t="s">
        <v>8849</v>
      </c>
      <c r="I3311" s="1" t="s">
        <v>86</v>
      </c>
      <c r="J3311" s="1" t="s">
        <v>136</v>
      </c>
      <c r="K3311">
        <v>101</v>
      </c>
      <c r="L3311">
        <v>0</v>
      </c>
      <c r="S3311">
        <v>2013.0072</v>
      </c>
      <c r="T3311" s="1" t="s">
        <v>15680</v>
      </c>
      <c r="U3311" s="2"/>
      <c r="V3311" s="2"/>
      <c r="W3311" s="1" t="s">
        <v>59</v>
      </c>
      <c r="X3311">
        <v>40</v>
      </c>
      <c r="Y3311" s="1" t="s">
        <v>136</v>
      </c>
      <c r="Z3311" s="2"/>
      <c r="AA3311">
        <v>4501</v>
      </c>
      <c r="AB3311" s="1" t="s">
        <v>54</v>
      </c>
      <c r="AC3311" s="1" t="s">
        <v>3889</v>
      </c>
      <c r="AD3311">
        <v>1</v>
      </c>
      <c r="AE3311">
        <v>0</v>
      </c>
      <c r="AL3311" s="1" t="s">
        <v>302</v>
      </c>
      <c r="AM3311" s="1"/>
    </row>
    <row r="3312" spans="1:39" x14ac:dyDescent="0.35">
      <c r="A3312" s="1" t="s">
        <v>14044</v>
      </c>
      <c r="B3312" s="1" t="s">
        <v>8892</v>
      </c>
      <c r="C3312" s="1" t="s">
        <v>1067</v>
      </c>
      <c r="D3312" s="1" t="s">
        <v>5887</v>
      </c>
      <c r="E3312" s="2"/>
      <c r="F3312">
        <v>2</v>
      </c>
      <c r="G3312" s="1" t="s">
        <v>13576</v>
      </c>
      <c r="H3312" s="1" t="s">
        <v>40</v>
      </c>
      <c r="I3312" s="1" t="s">
        <v>47</v>
      </c>
      <c r="J3312" s="1" t="s">
        <v>14122</v>
      </c>
      <c r="K3312">
        <v>626</v>
      </c>
      <c r="L3312">
        <v>5045</v>
      </c>
      <c r="M3312">
        <v>355</v>
      </c>
      <c r="Q3312">
        <v>4690</v>
      </c>
      <c r="S3312">
        <v>2012.0355999999999</v>
      </c>
      <c r="T3312" s="1" t="s">
        <v>40</v>
      </c>
      <c r="U3312" s="2"/>
      <c r="V3312" s="2"/>
      <c r="W3312" s="1" t="s">
        <v>2085</v>
      </c>
      <c r="X3312">
        <v>65</v>
      </c>
      <c r="Y3312" s="1" t="s">
        <v>14123</v>
      </c>
      <c r="Z3312" s="2"/>
      <c r="AA3312">
        <v>4510</v>
      </c>
      <c r="AB3312" s="1" t="s">
        <v>286</v>
      </c>
      <c r="AC3312" s="1" t="s">
        <v>4968</v>
      </c>
      <c r="AD3312">
        <v>2</v>
      </c>
      <c r="AE3312">
        <v>3892</v>
      </c>
      <c r="AH3312">
        <v>-183</v>
      </c>
      <c r="AJ3312">
        <v>4075</v>
      </c>
      <c r="AL3312" s="1" t="s">
        <v>1067</v>
      </c>
      <c r="AM3312" s="1"/>
    </row>
    <row r="3313" spans="1:39" x14ac:dyDescent="0.35">
      <c r="A3313" s="1" t="s">
        <v>14044</v>
      </c>
      <c r="B3313" s="1" t="s">
        <v>8902</v>
      </c>
      <c r="C3313" s="1" t="s">
        <v>1067</v>
      </c>
      <c r="D3313" s="1" t="s">
        <v>5887</v>
      </c>
      <c r="E3313" s="2"/>
      <c r="F3313">
        <v>0</v>
      </c>
      <c r="G3313" s="1" t="s">
        <v>13573</v>
      </c>
      <c r="H3313" s="1" t="s">
        <v>40</v>
      </c>
      <c r="I3313" s="1" t="s">
        <v>190</v>
      </c>
      <c r="J3313" s="1" t="s">
        <v>1070</v>
      </c>
      <c r="K3313">
        <v>643</v>
      </c>
      <c r="L3313">
        <v>700456</v>
      </c>
      <c r="M3313">
        <v>700456</v>
      </c>
      <c r="P3313">
        <v>0</v>
      </c>
      <c r="S3313">
        <v>2012.0640000000001</v>
      </c>
      <c r="T3313" s="1" t="s">
        <v>40</v>
      </c>
      <c r="U3313" s="2"/>
      <c r="V3313" s="2"/>
      <c r="W3313" s="1" t="s">
        <v>14130</v>
      </c>
      <c r="X3313">
        <v>40</v>
      </c>
      <c r="Y3313" s="1" t="s">
        <v>14131</v>
      </c>
      <c r="Z3313" s="2"/>
      <c r="AA3313">
        <v>4511</v>
      </c>
      <c r="AB3313" s="1" t="s">
        <v>108</v>
      </c>
      <c r="AC3313" s="1" t="s">
        <v>4968</v>
      </c>
      <c r="AD3313">
        <v>0</v>
      </c>
      <c r="AE3313">
        <v>662256</v>
      </c>
      <c r="AH3313">
        <v>692568</v>
      </c>
      <c r="AI3313">
        <v>-30312</v>
      </c>
      <c r="AL3313" s="1" t="s">
        <v>1067</v>
      </c>
      <c r="AM3313" s="1"/>
    </row>
    <row r="3314" spans="1:39" x14ac:dyDescent="0.35">
      <c r="A3314" s="1" t="s">
        <v>14044</v>
      </c>
      <c r="B3314" s="1" t="s">
        <v>15681</v>
      </c>
      <c r="C3314" s="1" t="s">
        <v>63</v>
      </c>
      <c r="D3314" s="1" t="s">
        <v>3881</v>
      </c>
      <c r="E3314" s="2"/>
      <c r="F3314">
        <v>1</v>
      </c>
      <c r="G3314" s="1" t="s">
        <v>40</v>
      </c>
      <c r="H3314" s="1" t="s">
        <v>8916</v>
      </c>
      <c r="I3314" s="1" t="s">
        <v>86</v>
      </c>
      <c r="J3314" s="1" t="s">
        <v>121</v>
      </c>
      <c r="K3314">
        <v>340</v>
      </c>
      <c r="L3314">
        <v>0</v>
      </c>
      <c r="T3314" s="1" t="s">
        <v>15682</v>
      </c>
      <c r="U3314" s="2"/>
      <c r="V3314" s="2"/>
      <c r="W3314" s="1" t="s">
        <v>59</v>
      </c>
      <c r="X3314">
        <v>40</v>
      </c>
      <c r="Y3314" s="1" t="s">
        <v>121</v>
      </c>
      <c r="Z3314" s="2"/>
      <c r="AA3314">
        <v>4513</v>
      </c>
      <c r="AB3314" s="1" t="s">
        <v>54</v>
      </c>
      <c r="AC3314" s="1" t="s">
        <v>3889</v>
      </c>
      <c r="AD3314">
        <v>1</v>
      </c>
      <c r="AE3314">
        <v>0</v>
      </c>
      <c r="AL3314" s="1" t="s">
        <v>63</v>
      </c>
      <c r="AM3314" s="1"/>
    </row>
    <row r="3315" spans="1:39" x14ac:dyDescent="0.35">
      <c r="A3315" s="1" t="s">
        <v>14044</v>
      </c>
      <c r="B3315" s="1" t="s">
        <v>15683</v>
      </c>
      <c r="C3315" s="1" t="s">
        <v>673</v>
      </c>
      <c r="D3315" s="1" t="s">
        <v>171</v>
      </c>
      <c r="E3315" s="2"/>
      <c r="F3315">
        <v>41</v>
      </c>
      <c r="G3315" s="1" t="s">
        <v>13207</v>
      </c>
      <c r="H3315" s="1" t="s">
        <v>13208</v>
      </c>
      <c r="I3315" s="1" t="s">
        <v>788</v>
      </c>
      <c r="J3315" s="1" t="s">
        <v>789</v>
      </c>
      <c r="K3315">
        <v>619</v>
      </c>
      <c r="L3315">
        <v>3300</v>
      </c>
      <c r="Q3315">
        <v>3300</v>
      </c>
      <c r="S3315">
        <v>2012.0081</v>
      </c>
      <c r="T3315" s="1" t="s">
        <v>15684</v>
      </c>
      <c r="U3315" s="2"/>
      <c r="V3315" s="2"/>
      <c r="W3315" s="1" t="s">
        <v>59</v>
      </c>
      <c r="X3315">
        <v>40</v>
      </c>
      <c r="Y3315" s="1" t="s">
        <v>789</v>
      </c>
      <c r="Z3315" s="2"/>
      <c r="AA3315">
        <v>4514</v>
      </c>
      <c r="AB3315" s="1" t="s">
        <v>286</v>
      </c>
      <c r="AC3315" s="1" t="s">
        <v>55</v>
      </c>
      <c r="AD3315">
        <v>41</v>
      </c>
      <c r="AE3315">
        <v>3300</v>
      </c>
      <c r="AJ3315">
        <v>3300</v>
      </c>
      <c r="AL3315" s="1" t="s">
        <v>673</v>
      </c>
      <c r="AM3315" s="1"/>
    </row>
    <row r="3316" spans="1:39" x14ac:dyDescent="0.35">
      <c r="A3316" s="1" t="s">
        <v>14044</v>
      </c>
      <c r="B3316" s="1" t="s">
        <v>15685</v>
      </c>
      <c r="C3316" s="1" t="s">
        <v>1181</v>
      </c>
      <c r="D3316" s="1" t="s">
        <v>64</v>
      </c>
      <c r="E3316" s="2"/>
      <c r="F3316">
        <v>1</v>
      </c>
      <c r="G3316" s="1" t="s">
        <v>40</v>
      </c>
      <c r="H3316" s="1" t="s">
        <v>8926</v>
      </c>
      <c r="I3316" s="1" t="s">
        <v>86</v>
      </c>
      <c r="J3316" s="1" t="s">
        <v>306</v>
      </c>
      <c r="K3316">
        <v>255</v>
      </c>
      <c r="L3316">
        <v>0</v>
      </c>
      <c r="T3316" s="1" t="s">
        <v>15686</v>
      </c>
      <c r="U3316" s="2"/>
      <c r="V3316" s="2"/>
      <c r="W3316" s="1" t="s">
        <v>59</v>
      </c>
      <c r="X3316">
        <v>40</v>
      </c>
      <c r="Y3316" s="1" t="s">
        <v>306</v>
      </c>
      <c r="Z3316" s="2"/>
      <c r="AA3316">
        <v>4515</v>
      </c>
      <c r="AB3316" s="1" t="s">
        <v>54</v>
      </c>
      <c r="AC3316" s="1" t="s">
        <v>55</v>
      </c>
      <c r="AD3316">
        <v>1</v>
      </c>
      <c r="AE3316">
        <v>0</v>
      </c>
      <c r="AL3316" s="1" t="s">
        <v>1181</v>
      </c>
      <c r="AM3316" s="1"/>
    </row>
    <row r="3317" spans="1:39" x14ac:dyDescent="0.35">
      <c r="A3317" s="1" t="s">
        <v>14044</v>
      </c>
      <c r="B3317" s="1" t="s">
        <v>15687</v>
      </c>
      <c r="C3317" s="1" t="s">
        <v>673</v>
      </c>
      <c r="D3317" s="1" t="s">
        <v>3881</v>
      </c>
      <c r="E3317" s="2"/>
      <c r="F3317">
        <v>116</v>
      </c>
      <c r="G3317" s="1" t="s">
        <v>40</v>
      </c>
      <c r="H3317" s="1" t="s">
        <v>8936</v>
      </c>
      <c r="I3317" s="1" t="s">
        <v>3936</v>
      </c>
      <c r="J3317" s="1" t="s">
        <v>3937</v>
      </c>
      <c r="K3317">
        <v>243</v>
      </c>
      <c r="L3317">
        <v>0</v>
      </c>
      <c r="S3317">
        <v>2004.0772999999999</v>
      </c>
      <c r="T3317" s="1" t="s">
        <v>15688</v>
      </c>
      <c r="U3317" s="2"/>
      <c r="V3317" s="2"/>
      <c r="W3317" s="1" t="s">
        <v>1486</v>
      </c>
      <c r="X3317">
        <v>50</v>
      </c>
      <c r="Y3317" s="1" t="s">
        <v>8938</v>
      </c>
      <c r="Z3317" s="2"/>
      <c r="AA3317">
        <v>4517</v>
      </c>
      <c r="AB3317" s="1" t="s">
        <v>54</v>
      </c>
      <c r="AC3317" s="1" t="s">
        <v>3889</v>
      </c>
      <c r="AD3317">
        <v>116</v>
      </c>
      <c r="AE3317">
        <v>0</v>
      </c>
      <c r="AL3317" s="1" t="s">
        <v>673</v>
      </c>
      <c r="AM3317" s="1"/>
    </row>
    <row r="3318" spans="1:39" x14ac:dyDescent="0.35">
      <c r="A3318" s="1" t="s">
        <v>14044</v>
      </c>
      <c r="B3318" s="1" t="s">
        <v>15689</v>
      </c>
      <c r="C3318" s="1" t="s">
        <v>63</v>
      </c>
      <c r="D3318" s="1" t="s">
        <v>1927</v>
      </c>
      <c r="E3318" s="2"/>
      <c r="F3318">
        <v>11</v>
      </c>
      <c r="G3318" s="1" t="s">
        <v>13197</v>
      </c>
      <c r="H3318" s="1" t="s">
        <v>8500</v>
      </c>
      <c r="I3318" s="1" t="s">
        <v>47</v>
      </c>
      <c r="J3318" s="1" t="s">
        <v>68</v>
      </c>
      <c r="K3318">
        <v>369</v>
      </c>
      <c r="L3318">
        <v>1012</v>
      </c>
      <c r="Q3318">
        <v>1012</v>
      </c>
      <c r="S3318">
        <v>2011.0924</v>
      </c>
      <c r="T3318" s="1" t="s">
        <v>15690</v>
      </c>
      <c r="U3318" s="2"/>
      <c r="V3318" s="2"/>
      <c r="W3318" s="1" t="s">
        <v>59</v>
      </c>
      <c r="X3318">
        <v>40</v>
      </c>
      <c r="Y3318" s="1" t="s">
        <v>68</v>
      </c>
      <c r="Z3318" s="2"/>
      <c r="AA3318">
        <v>4518</v>
      </c>
      <c r="AB3318" s="1" t="s">
        <v>286</v>
      </c>
      <c r="AC3318" s="1" t="s">
        <v>1927</v>
      </c>
      <c r="AD3318">
        <v>8</v>
      </c>
      <c r="AE3318">
        <v>-3788</v>
      </c>
      <c r="AJ3318">
        <v>-3788</v>
      </c>
      <c r="AL3318" s="1" t="s">
        <v>63</v>
      </c>
      <c r="AM3318" s="1"/>
    </row>
    <row r="3319" spans="1:39" x14ac:dyDescent="0.35">
      <c r="A3319" s="1" t="s">
        <v>14044</v>
      </c>
      <c r="B3319" s="1" t="s">
        <v>8506</v>
      </c>
      <c r="C3319" s="1" t="s">
        <v>14148</v>
      </c>
      <c r="D3319" s="1" t="s">
        <v>64</v>
      </c>
      <c r="E3319" s="2"/>
      <c r="F3319">
        <v>0</v>
      </c>
      <c r="G3319" s="1" t="s">
        <v>40</v>
      </c>
      <c r="H3319" s="1" t="s">
        <v>8507</v>
      </c>
      <c r="I3319" s="1" t="s">
        <v>190</v>
      </c>
      <c r="J3319" s="1" t="s">
        <v>2886</v>
      </c>
      <c r="K3319">
        <v>429</v>
      </c>
      <c r="L3319">
        <v>7200</v>
      </c>
      <c r="P3319">
        <v>7200</v>
      </c>
      <c r="T3319" s="1" t="s">
        <v>15691</v>
      </c>
      <c r="U3319" s="2"/>
      <c r="V3319" s="2"/>
      <c r="W3319" s="1" t="s">
        <v>59</v>
      </c>
      <c r="X3319">
        <v>40</v>
      </c>
      <c r="Y3319" s="1" t="s">
        <v>2886</v>
      </c>
      <c r="Z3319" s="2"/>
      <c r="AA3319">
        <v>4519</v>
      </c>
      <c r="AB3319" s="1" t="s">
        <v>198</v>
      </c>
      <c r="AC3319" s="1" t="s">
        <v>55</v>
      </c>
      <c r="AD3319">
        <v>0</v>
      </c>
      <c r="AE3319">
        <v>3600</v>
      </c>
      <c r="AI3319">
        <v>3600</v>
      </c>
      <c r="AL3319" s="1" t="s">
        <v>14148</v>
      </c>
      <c r="AM3319" s="1"/>
    </row>
    <row r="3320" spans="1:39" x14ac:dyDescent="0.35">
      <c r="A3320" s="1" t="s">
        <v>14044</v>
      </c>
      <c r="B3320" s="1" t="s">
        <v>8513</v>
      </c>
      <c r="C3320" s="1" t="s">
        <v>673</v>
      </c>
      <c r="D3320" s="1" t="s">
        <v>3881</v>
      </c>
      <c r="E3320" s="2"/>
      <c r="F3320">
        <v>191</v>
      </c>
      <c r="G3320" s="1" t="s">
        <v>40</v>
      </c>
      <c r="H3320" s="1" t="s">
        <v>8514</v>
      </c>
      <c r="I3320" s="1" t="s">
        <v>3936</v>
      </c>
      <c r="J3320" s="1" t="s">
        <v>3937</v>
      </c>
      <c r="K3320">
        <v>243</v>
      </c>
      <c r="L3320">
        <v>0</v>
      </c>
      <c r="S3320">
        <v>2004.0772999999999</v>
      </c>
      <c r="T3320" s="1" t="s">
        <v>15446</v>
      </c>
      <c r="U3320" s="2"/>
      <c r="V3320" s="2"/>
      <c r="W3320" s="1" t="s">
        <v>59</v>
      </c>
      <c r="X3320">
        <v>40</v>
      </c>
      <c r="Y3320" s="1" t="s">
        <v>3937</v>
      </c>
      <c r="Z3320" s="2"/>
      <c r="AA3320">
        <v>4521</v>
      </c>
      <c r="AB3320" s="1" t="s">
        <v>54</v>
      </c>
      <c r="AC3320" s="1" t="s">
        <v>3889</v>
      </c>
      <c r="AD3320">
        <v>191</v>
      </c>
      <c r="AE3320">
        <v>0</v>
      </c>
      <c r="AL3320" s="1" t="s">
        <v>673</v>
      </c>
      <c r="AM3320" s="1"/>
    </row>
    <row r="3321" spans="1:39" x14ac:dyDescent="0.35">
      <c r="A3321" s="1" t="s">
        <v>14044</v>
      </c>
      <c r="B3321" s="1" t="s">
        <v>8940</v>
      </c>
      <c r="C3321" s="1" t="s">
        <v>1181</v>
      </c>
      <c r="D3321" s="1" t="s">
        <v>1927</v>
      </c>
      <c r="E3321" s="2"/>
      <c r="F3321">
        <v>3</v>
      </c>
      <c r="G3321" s="1" t="s">
        <v>40</v>
      </c>
      <c r="H3321" s="1" t="s">
        <v>8941</v>
      </c>
      <c r="I3321" s="1" t="s">
        <v>86</v>
      </c>
      <c r="J3321" s="1" t="s">
        <v>250</v>
      </c>
      <c r="K3321">
        <v>278</v>
      </c>
      <c r="L3321">
        <v>0</v>
      </c>
      <c r="T3321" s="1" t="s">
        <v>15692</v>
      </c>
      <c r="U3321" s="2"/>
      <c r="V3321" s="2"/>
      <c r="W3321" s="1" t="s">
        <v>59</v>
      </c>
      <c r="X3321">
        <v>40</v>
      </c>
      <c r="Y3321" s="1" t="s">
        <v>250</v>
      </c>
      <c r="Z3321" s="2"/>
      <c r="AA3321">
        <v>4522</v>
      </c>
      <c r="AB3321" s="1" t="s">
        <v>54</v>
      </c>
      <c r="AC3321" s="1" t="s">
        <v>1927</v>
      </c>
      <c r="AD3321">
        <v>2</v>
      </c>
      <c r="AE3321">
        <v>0</v>
      </c>
      <c r="AL3321" s="1" t="s">
        <v>1181</v>
      </c>
      <c r="AM3321" s="1"/>
    </row>
    <row r="3322" spans="1:39" x14ac:dyDescent="0.35">
      <c r="A3322" s="1" t="s">
        <v>14044</v>
      </c>
      <c r="B3322" s="1" t="s">
        <v>8949</v>
      </c>
      <c r="C3322" s="1" t="s">
        <v>673</v>
      </c>
      <c r="D3322" s="1" t="s">
        <v>3881</v>
      </c>
      <c r="E3322" s="2"/>
      <c r="F3322">
        <v>3</v>
      </c>
      <c r="G3322" s="1" t="s">
        <v>40</v>
      </c>
      <c r="H3322" s="1" t="s">
        <v>8951</v>
      </c>
      <c r="I3322" s="1" t="s">
        <v>86</v>
      </c>
      <c r="J3322" s="1" t="s">
        <v>896</v>
      </c>
      <c r="K3322">
        <v>566</v>
      </c>
      <c r="L3322">
        <v>0</v>
      </c>
      <c r="T3322" s="1" t="s">
        <v>15693</v>
      </c>
      <c r="U3322" s="2"/>
      <c r="V3322" s="2"/>
      <c r="W3322" s="1" t="s">
        <v>59</v>
      </c>
      <c r="X3322">
        <v>40</v>
      </c>
      <c r="Y3322" s="1" t="s">
        <v>896</v>
      </c>
      <c r="Z3322" s="2"/>
      <c r="AA3322">
        <v>4524</v>
      </c>
      <c r="AB3322" s="1" t="s">
        <v>54</v>
      </c>
      <c r="AC3322" s="1" t="s">
        <v>3889</v>
      </c>
      <c r="AD3322">
        <v>1</v>
      </c>
      <c r="AE3322">
        <v>0</v>
      </c>
      <c r="AL3322" s="1" t="s">
        <v>673</v>
      </c>
      <c r="AM3322" s="1"/>
    </row>
    <row r="3323" spans="1:39" x14ac:dyDescent="0.35">
      <c r="A3323" s="1" t="s">
        <v>14044</v>
      </c>
      <c r="B3323" s="1" t="s">
        <v>8955</v>
      </c>
      <c r="C3323" s="1" t="s">
        <v>371</v>
      </c>
      <c r="D3323" s="1" t="s">
        <v>4840</v>
      </c>
      <c r="E3323" s="2"/>
      <c r="F3323">
        <v>0</v>
      </c>
      <c r="G3323" s="1" t="s">
        <v>13582</v>
      </c>
      <c r="H3323" s="1" t="s">
        <v>40</v>
      </c>
      <c r="I3323" s="1" t="s">
        <v>47</v>
      </c>
      <c r="J3323" s="1" t="s">
        <v>2928</v>
      </c>
      <c r="K3323">
        <v>694</v>
      </c>
      <c r="L3323">
        <v>175881</v>
      </c>
      <c r="M3323">
        <v>175881</v>
      </c>
      <c r="P3323">
        <v>0</v>
      </c>
      <c r="S3323">
        <v>2012.0906</v>
      </c>
      <c r="T3323" s="1" t="s">
        <v>40</v>
      </c>
      <c r="U3323" s="2"/>
      <c r="V3323" s="2"/>
      <c r="W3323" s="1" t="s">
        <v>2085</v>
      </c>
      <c r="X3323">
        <v>65</v>
      </c>
      <c r="Y3323" s="1" t="s">
        <v>2928</v>
      </c>
      <c r="Z3323" s="2"/>
      <c r="AA3323">
        <v>4525</v>
      </c>
      <c r="AB3323" s="1" t="s">
        <v>108</v>
      </c>
      <c r="AC3323" s="1" t="s">
        <v>4840</v>
      </c>
      <c r="AD3323">
        <v>0</v>
      </c>
      <c r="AE3323">
        <v>162141</v>
      </c>
      <c r="AH3323">
        <v>175881</v>
      </c>
      <c r="AI3323">
        <v>-13740</v>
      </c>
      <c r="AL3323" s="1" t="s">
        <v>371</v>
      </c>
      <c r="AM3323" s="1"/>
    </row>
    <row r="3324" spans="1:39" x14ac:dyDescent="0.35">
      <c r="A3324" s="1" t="s">
        <v>14044</v>
      </c>
      <c r="B3324" s="1" t="s">
        <v>8967</v>
      </c>
      <c r="C3324" s="1" t="s">
        <v>14148</v>
      </c>
      <c r="D3324" s="1" t="s">
        <v>64</v>
      </c>
      <c r="E3324" s="2"/>
      <c r="F3324">
        <v>2</v>
      </c>
      <c r="G3324" s="1" t="s">
        <v>40</v>
      </c>
      <c r="H3324" s="1" t="s">
        <v>8968</v>
      </c>
      <c r="I3324" s="1" t="s">
        <v>86</v>
      </c>
      <c r="J3324" s="1" t="s">
        <v>121</v>
      </c>
      <c r="K3324">
        <v>408</v>
      </c>
      <c r="L3324">
        <v>0</v>
      </c>
      <c r="T3324" s="1" t="s">
        <v>15694</v>
      </c>
      <c r="U3324" s="2"/>
      <c r="V3324" s="2"/>
      <c r="W3324" s="1" t="s">
        <v>59</v>
      </c>
      <c r="X3324">
        <v>40</v>
      </c>
      <c r="Y3324" s="1" t="s">
        <v>121</v>
      </c>
      <c r="Z3324" s="2"/>
      <c r="AA3324">
        <v>4527</v>
      </c>
      <c r="AB3324" s="1" t="s">
        <v>54</v>
      </c>
      <c r="AC3324" s="1" t="s">
        <v>55</v>
      </c>
      <c r="AD3324">
        <v>1</v>
      </c>
      <c r="AE3324">
        <v>0</v>
      </c>
      <c r="AL3324" s="1" t="s">
        <v>14148</v>
      </c>
      <c r="AM3324" s="1"/>
    </row>
    <row r="3325" spans="1:39" x14ac:dyDescent="0.35">
      <c r="A3325" s="1" t="s">
        <v>14044</v>
      </c>
      <c r="B3325" s="1" t="s">
        <v>15627</v>
      </c>
      <c r="C3325" s="1" t="s">
        <v>673</v>
      </c>
      <c r="D3325" s="1" t="s">
        <v>64</v>
      </c>
      <c r="E3325" s="2"/>
      <c r="F3325">
        <v>69</v>
      </c>
      <c r="G3325" s="1" t="s">
        <v>15695</v>
      </c>
      <c r="H3325" s="1" t="s">
        <v>12795</v>
      </c>
      <c r="I3325" s="1" t="s">
        <v>47</v>
      </c>
      <c r="J3325" s="1" t="s">
        <v>677</v>
      </c>
      <c r="K3325">
        <v>618</v>
      </c>
      <c r="L3325">
        <v>63820</v>
      </c>
      <c r="N3325">
        <v>60049</v>
      </c>
      <c r="Q3325">
        <v>3771</v>
      </c>
      <c r="S3325">
        <v>2012.0325</v>
      </c>
      <c r="T3325" s="1" t="s">
        <v>15629</v>
      </c>
      <c r="U3325" s="2"/>
      <c r="V3325" s="2"/>
      <c r="W3325" s="1" t="s">
        <v>2085</v>
      </c>
      <c r="X3325">
        <v>65</v>
      </c>
      <c r="Y3325" s="1" t="s">
        <v>677</v>
      </c>
      <c r="Z3325" s="2"/>
      <c r="AA3325">
        <v>4529</v>
      </c>
      <c r="AB3325" s="1" t="s">
        <v>286</v>
      </c>
      <c r="AC3325" s="1" t="s">
        <v>55</v>
      </c>
      <c r="AD3325">
        <v>69</v>
      </c>
      <c r="AE3325">
        <v>63820</v>
      </c>
      <c r="AF3325">
        <v>60049</v>
      </c>
      <c r="AJ3325">
        <v>3771</v>
      </c>
      <c r="AL3325" s="1" t="s">
        <v>673</v>
      </c>
      <c r="AM3325" s="1"/>
    </row>
    <row r="3326" spans="1:39" x14ac:dyDescent="0.35">
      <c r="A3326" s="1" t="s">
        <v>14044</v>
      </c>
      <c r="B3326" s="1" t="s">
        <v>9019</v>
      </c>
      <c r="C3326" s="1" t="s">
        <v>275</v>
      </c>
      <c r="D3326" s="1" t="s">
        <v>64</v>
      </c>
      <c r="E3326" s="2"/>
      <c r="F3326">
        <v>190</v>
      </c>
      <c r="G3326" s="1" t="s">
        <v>9021</v>
      </c>
      <c r="H3326" s="1" t="s">
        <v>9022</v>
      </c>
      <c r="I3326" s="1" t="s">
        <v>651</v>
      </c>
      <c r="J3326" s="1" t="s">
        <v>652</v>
      </c>
      <c r="K3326">
        <v>608</v>
      </c>
      <c r="L3326">
        <v>0</v>
      </c>
      <c r="S3326">
        <v>2011.1043</v>
      </c>
      <c r="T3326" s="1" t="s">
        <v>15696</v>
      </c>
      <c r="U3326" s="2"/>
      <c r="V3326" s="2"/>
      <c r="W3326" s="1" t="s">
        <v>6176</v>
      </c>
      <c r="X3326">
        <v>150</v>
      </c>
      <c r="Y3326" s="1" t="s">
        <v>652</v>
      </c>
      <c r="Z3326" s="2"/>
      <c r="AA3326">
        <v>4531</v>
      </c>
      <c r="AB3326" s="1" t="s">
        <v>54</v>
      </c>
      <c r="AC3326" s="1" t="s">
        <v>55</v>
      </c>
      <c r="AD3326">
        <v>190</v>
      </c>
      <c r="AE3326">
        <v>12250</v>
      </c>
      <c r="AJ3326">
        <v>12250</v>
      </c>
      <c r="AL3326" s="1" t="s">
        <v>275</v>
      </c>
      <c r="AM3326" s="1"/>
    </row>
    <row r="3327" spans="1:39" x14ac:dyDescent="0.35">
      <c r="A3327" s="1" t="s">
        <v>14044</v>
      </c>
      <c r="B3327" s="1" t="s">
        <v>9029</v>
      </c>
      <c r="C3327" s="1" t="s">
        <v>673</v>
      </c>
      <c r="D3327" s="1" t="s">
        <v>3881</v>
      </c>
      <c r="E3327" s="2"/>
      <c r="F3327">
        <v>3</v>
      </c>
      <c r="G3327" s="1" t="s">
        <v>9030</v>
      </c>
      <c r="H3327" s="1" t="s">
        <v>9031</v>
      </c>
      <c r="I3327" s="1" t="s">
        <v>86</v>
      </c>
      <c r="J3327" s="1" t="s">
        <v>896</v>
      </c>
      <c r="K3327">
        <v>561</v>
      </c>
      <c r="L3327">
        <v>0</v>
      </c>
      <c r="S3327">
        <v>2012.1496999999999</v>
      </c>
      <c r="T3327" s="1" t="s">
        <v>15697</v>
      </c>
      <c r="U3327" s="2"/>
      <c r="V3327" s="2"/>
      <c r="W3327" s="1" t="s">
        <v>59</v>
      </c>
      <c r="X3327">
        <v>40</v>
      </c>
      <c r="Y3327" s="1" t="s">
        <v>896</v>
      </c>
      <c r="Z3327" s="2"/>
      <c r="AA3327">
        <v>4532</v>
      </c>
      <c r="AB3327" s="1" t="s">
        <v>54</v>
      </c>
      <c r="AC3327" s="1" t="s">
        <v>3889</v>
      </c>
      <c r="AD3327">
        <v>1</v>
      </c>
      <c r="AE3327">
        <v>0</v>
      </c>
      <c r="AL3327" s="1" t="s">
        <v>673</v>
      </c>
      <c r="AM3327" s="1"/>
    </row>
    <row r="3328" spans="1:39" x14ac:dyDescent="0.35">
      <c r="A3328" s="1" t="s">
        <v>14044</v>
      </c>
      <c r="B3328" s="1" t="s">
        <v>9035</v>
      </c>
      <c r="C3328" s="1" t="s">
        <v>371</v>
      </c>
      <c r="D3328" s="1" t="s">
        <v>1927</v>
      </c>
      <c r="E3328" s="2"/>
      <c r="F3328">
        <v>0</v>
      </c>
      <c r="G3328" s="1" t="s">
        <v>13239</v>
      </c>
      <c r="H3328" s="1" t="s">
        <v>9036</v>
      </c>
      <c r="I3328" s="1" t="s">
        <v>190</v>
      </c>
      <c r="J3328" s="1" t="s">
        <v>1070</v>
      </c>
      <c r="K3328">
        <v>692</v>
      </c>
      <c r="L3328">
        <v>4857</v>
      </c>
      <c r="Q3328">
        <v>4857</v>
      </c>
      <c r="S3328">
        <v>2013.0628999999999</v>
      </c>
      <c r="T3328" s="1" t="s">
        <v>15698</v>
      </c>
      <c r="U3328" s="2"/>
      <c r="V3328" s="2"/>
      <c r="W3328" s="1" t="s">
        <v>2085</v>
      </c>
      <c r="X3328">
        <v>65</v>
      </c>
      <c r="Y3328" s="1" t="s">
        <v>1070</v>
      </c>
      <c r="Z3328" s="2"/>
      <c r="AA3328">
        <v>4533</v>
      </c>
      <c r="AB3328" s="1" t="s">
        <v>1810</v>
      </c>
      <c r="AC3328" s="1" t="s">
        <v>1927</v>
      </c>
      <c r="AD3328">
        <v>0</v>
      </c>
      <c r="AE3328">
        <v>4857</v>
      </c>
      <c r="AJ3328">
        <v>4857</v>
      </c>
      <c r="AL3328" s="1" t="s">
        <v>371</v>
      </c>
      <c r="AM3328" s="1"/>
    </row>
    <row r="3329" spans="1:39" x14ac:dyDescent="0.35">
      <c r="A3329" s="1" t="s">
        <v>14044</v>
      </c>
      <c r="B3329" s="1" t="s">
        <v>7284</v>
      </c>
      <c r="C3329" s="1" t="s">
        <v>98</v>
      </c>
      <c r="D3329" s="1" t="s">
        <v>1927</v>
      </c>
      <c r="E3329" s="2"/>
      <c r="F3329">
        <v>72</v>
      </c>
      <c r="G3329" s="1" t="s">
        <v>7286</v>
      </c>
      <c r="H3329" s="1" t="s">
        <v>13909</v>
      </c>
      <c r="I3329" s="1" t="s">
        <v>47</v>
      </c>
      <c r="J3329" s="1" t="s">
        <v>225</v>
      </c>
      <c r="K3329">
        <v>569</v>
      </c>
      <c r="L3329">
        <v>3375</v>
      </c>
      <c r="Q3329">
        <v>3375</v>
      </c>
      <c r="S3329">
        <v>2012.0793000000001</v>
      </c>
      <c r="T3329" s="1" t="s">
        <v>15699</v>
      </c>
      <c r="U3329" s="2"/>
      <c r="V3329" s="2"/>
      <c r="W3329" s="1" t="s">
        <v>861</v>
      </c>
      <c r="X3329">
        <v>85</v>
      </c>
      <c r="Y3329" s="1" t="s">
        <v>225</v>
      </c>
      <c r="Z3329" s="2"/>
      <c r="AA3329">
        <v>4534</v>
      </c>
      <c r="AB3329" s="1" t="s">
        <v>286</v>
      </c>
      <c r="AC3329" s="1" t="s">
        <v>1927</v>
      </c>
      <c r="AD3329">
        <v>72</v>
      </c>
      <c r="AE3329">
        <v>3375</v>
      </c>
      <c r="AJ3329">
        <v>3375</v>
      </c>
      <c r="AL3329" s="1" t="s">
        <v>98</v>
      </c>
      <c r="AM3329" s="1"/>
    </row>
    <row r="3330" spans="1:39" x14ac:dyDescent="0.35">
      <c r="A3330" s="1" t="s">
        <v>14044</v>
      </c>
      <c r="B3330" s="1" t="s">
        <v>12857</v>
      </c>
      <c r="C3330" s="1" t="s">
        <v>316</v>
      </c>
      <c r="D3330" s="1" t="s">
        <v>1927</v>
      </c>
      <c r="E3330" s="2"/>
      <c r="F3330">
        <v>2</v>
      </c>
      <c r="G3330" s="1" t="s">
        <v>12858</v>
      </c>
      <c r="H3330" s="1" t="s">
        <v>12859</v>
      </c>
      <c r="I3330" s="1" t="s">
        <v>86</v>
      </c>
      <c r="J3330" s="1" t="s">
        <v>121</v>
      </c>
      <c r="K3330">
        <v>276</v>
      </c>
      <c r="L3330">
        <v>0</v>
      </c>
      <c r="S3330">
        <v>2013.0033000000001</v>
      </c>
      <c r="T3330" s="1" t="s">
        <v>15700</v>
      </c>
      <c r="U3330" s="2"/>
      <c r="V3330" s="2"/>
      <c r="W3330" s="1" t="s">
        <v>59</v>
      </c>
      <c r="X3330">
        <v>40</v>
      </c>
      <c r="Y3330" s="1" t="s">
        <v>121</v>
      </c>
      <c r="Z3330" s="2"/>
      <c r="AA3330">
        <v>4556</v>
      </c>
      <c r="AB3330" s="1" t="s">
        <v>54</v>
      </c>
      <c r="AC3330" s="1" t="s">
        <v>1927</v>
      </c>
      <c r="AD3330">
        <v>1</v>
      </c>
      <c r="AE3330">
        <v>0</v>
      </c>
      <c r="AL3330" s="1" t="s">
        <v>316</v>
      </c>
      <c r="AM3330" s="1"/>
    </row>
    <row r="3331" spans="1:39" x14ac:dyDescent="0.35">
      <c r="A3331" s="1" t="s">
        <v>14044</v>
      </c>
      <c r="B3331" s="1" t="s">
        <v>12861</v>
      </c>
      <c r="C3331" s="1" t="s">
        <v>81</v>
      </c>
      <c r="D3331" s="1" t="s">
        <v>1927</v>
      </c>
      <c r="E3331" s="2"/>
      <c r="F3331">
        <v>2</v>
      </c>
      <c r="G3331" s="1" t="s">
        <v>40</v>
      </c>
      <c r="H3331" s="1" t="s">
        <v>12862</v>
      </c>
      <c r="I3331" s="1" t="s">
        <v>86</v>
      </c>
      <c r="J3331" s="1" t="s">
        <v>121</v>
      </c>
      <c r="K3331">
        <v>325</v>
      </c>
      <c r="L3331">
        <v>0</v>
      </c>
      <c r="T3331" s="1" t="s">
        <v>15701</v>
      </c>
      <c r="U3331" s="2"/>
      <c r="V3331" s="2"/>
      <c r="W3331" s="1" t="s">
        <v>59</v>
      </c>
      <c r="X3331">
        <v>40</v>
      </c>
      <c r="Y3331" s="1" t="s">
        <v>121</v>
      </c>
      <c r="Z3331" s="2"/>
      <c r="AA3331">
        <v>4557</v>
      </c>
      <c r="AB3331" s="1" t="s">
        <v>54</v>
      </c>
      <c r="AC3331" s="1" t="s">
        <v>1927</v>
      </c>
      <c r="AD3331">
        <v>1</v>
      </c>
      <c r="AE3331">
        <v>0</v>
      </c>
      <c r="AL3331" s="1" t="s">
        <v>81</v>
      </c>
      <c r="AM3331" s="1"/>
    </row>
    <row r="3332" spans="1:39" x14ac:dyDescent="0.35">
      <c r="A3332" s="1" t="s">
        <v>14044</v>
      </c>
      <c r="B3332" s="1" t="s">
        <v>12864</v>
      </c>
      <c r="C3332" s="1" t="s">
        <v>302</v>
      </c>
      <c r="D3332" s="1" t="s">
        <v>1927</v>
      </c>
      <c r="E3332" s="2"/>
      <c r="F3332">
        <v>2</v>
      </c>
      <c r="G3332" s="1" t="s">
        <v>40</v>
      </c>
      <c r="H3332" s="1" t="s">
        <v>12865</v>
      </c>
      <c r="I3332" s="1" t="s">
        <v>788</v>
      </c>
      <c r="J3332" s="1" t="s">
        <v>1194</v>
      </c>
      <c r="K3332">
        <v>518</v>
      </c>
      <c r="L3332">
        <v>0</v>
      </c>
      <c r="T3332" s="1" t="s">
        <v>15702</v>
      </c>
      <c r="U3332" s="2"/>
      <c r="V3332" s="2"/>
      <c r="W3332" s="1" t="s">
        <v>113</v>
      </c>
      <c r="X3332">
        <v>65</v>
      </c>
      <c r="Y3332" s="1" t="s">
        <v>1194</v>
      </c>
      <c r="Z3332" s="2"/>
      <c r="AA3332">
        <v>4559</v>
      </c>
      <c r="AB3332" s="1" t="s">
        <v>54</v>
      </c>
      <c r="AC3332" s="1" t="s">
        <v>1927</v>
      </c>
      <c r="AD3332">
        <v>1</v>
      </c>
      <c r="AE3332">
        <v>0</v>
      </c>
      <c r="AL3332" s="1" t="s">
        <v>302</v>
      </c>
      <c r="AM3332" s="1"/>
    </row>
    <row r="3333" spans="1:39" x14ac:dyDescent="0.35">
      <c r="A3333" s="1" t="s">
        <v>14044</v>
      </c>
      <c r="B3333" s="1" t="s">
        <v>12867</v>
      </c>
      <c r="C3333" s="1" t="s">
        <v>98</v>
      </c>
      <c r="D3333" s="1" t="s">
        <v>1927</v>
      </c>
      <c r="E3333" s="2"/>
      <c r="F3333">
        <v>3</v>
      </c>
      <c r="G3333" s="1" t="s">
        <v>40</v>
      </c>
      <c r="H3333" s="1" t="s">
        <v>12868</v>
      </c>
      <c r="I3333" s="1" t="s">
        <v>86</v>
      </c>
      <c r="J3333" s="1" t="s">
        <v>896</v>
      </c>
      <c r="K3333">
        <v>526</v>
      </c>
      <c r="L3333">
        <v>0</v>
      </c>
      <c r="S3333">
        <v>2013.1704999999999</v>
      </c>
      <c r="T3333" s="1" t="s">
        <v>15703</v>
      </c>
      <c r="U3333" s="2"/>
      <c r="V3333" s="2"/>
      <c r="W3333" s="1" t="s">
        <v>368</v>
      </c>
      <c r="X3333">
        <v>45</v>
      </c>
      <c r="Y3333" s="1" t="s">
        <v>1354</v>
      </c>
      <c r="Z3333" s="2"/>
      <c r="AA3333">
        <v>4560</v>
      </c>
      <c r="AB3333" s="1" t="s">
        <v>54</v>
      </c>
      <c r="AC3333" s="1" t="s">
        <v>1927</v>
      </c>
      <c r="AD3333">
        <v>1</v>
      </c>
      <c r="AE3333">
        <v>0</v>
      </c>
      <c r="AL3333" s="1" t="s">
        <v>98</v>
      </c>
      <c r="AM3333" s="1"/>
    </row>
    <row r="3334" spans="1:39" x14ac:dyDescent="0.35">
      <c r="A3334" s="1" t="s">
        <v>14044</v>
      </c>
      <c r="B3334" s="1" t="s">
        <v>12870</v>
      </c>
      <c r="C3334" s="1" t="s">
        <v>98</v>
      </c>
      <c r="D3334" s="1" t="s">
        <v>1927</v>
      </c>
      <c r="E3334" s="2"/>
      <c r="F3334">
        <v>3</v>
      </c>
      <c r="G3334" s="1" t="s">
        <v>40</v>
      </c>
      <c r="H3334" s="1" t="s">
        <v>12871</v>
      </c>
      <c r="I3334" s="1" t="s">
        <v>86</v>
      </c>
      <c r="J3334" s="1" t="s">
        <v>896</v>
      </c>
      <c r="K3334">
        <v>626</v>
      </c>
      <c r="L3334">
        <v>0</v>
      </c>
      <c r="T3334" s="1" t="s">
        <v>15704</v>
      </c>
      <c r="U3334" s="2"/>
      <c r="V3334" s="2"/>
      <c r="W3334" s="1" t="s">
        <v>59</v>
      </c>
      <c r="X3334">
        <v>40</v>
      </c>
      <c r="Y3334" s="1" t="s">
        <v>1354</v>
      </c>
      <c r="Z3334" s="2"/>
      <c r="AA3334">
        <v>4561</v>
      </c>
      <c r="AB3334" s="1" t="s">
        <v>54</v>
      </c>
      <c r="AC3334" s="1" t="s">
        <v>1927</v>
      </c>
      <c r="AD3334">
        <v>1</v>
      </c>
      <c r="AE3334">
        <v>0</v>
      </c>
      <c r="AL3334" s="1" t="s">
        <v>98</v>
      </c>
      <c r="AM3334" s="1"/>
    </row>
    <row r="3335" spans="1:39" x14ac:dyDescent="0.35">
      <c r="A3335" s="1" t="s">
        <v>14044</v>
      </c>
      <c r="B3335" s="1" t="s">
        <v>12873</v>
      </c>
      <c r="C3335" s="1" t="s">
        <v>1742</v>
      </c>
      <c r="D3335" s="1" t="s">
        <v>5887</v>
      </c>
      <c r="E3335" s="2"/>
      <c r="F3335">
        <v>0</v>
      </c>
      <c r="G3335" s="1" t="s">
        <v>13597</v>
      </c>
      <c r="H3335" s="1" t="s">
        <v>40</v>
      </c>
      <c r="I3335" s="1" t="s">
        <v>651</v>
      </c>
      <c r="J3335" s="1" t="s">
        <v>1057</v>
      </c>
      <c r="K3335">
        <v>577</v>
      </c>
      <c r="L3335">
        <v>10000</v>
      </c>
      <c r="Q3335">
        <v>10000</v>
      </c>
      <c r="S3335">
        <v>2013.0154</v>
      </c>
      <c r="T3335" s="1" t="s">
        <v>40</v>
      </c>
      <c r="U3335" s="2"/>
      <c r="V3335" s="2"/>
      <c r="W3335" s="1" t="s">
        <v>12875</v>
      </c>
      <c r="X3335">
        <v>340</v>
      </c>
      <c r="Y3335" s="1" t="s">
        <v>1057</v>
      </c>
      <c r="Z3335" s="2"/>
      <c r="AA3335">
        <v>4562</v>
      </c>
      <c r="AB3335" s="1" t="s">
        <v>1810</v>
      </c>
      <c r="AC3335" s="1" t="s">
        <v>4968</v>
      </c>
      <c r="AD3335">
        <v>0</v>
      </c>
      <c r="AE3335">
        <v>10000</v>
      </c>
      <c r="AJ3335">
        <v>10000</v>
      </c>
      <c r="AL3335" s="1" t="s">
        <v>1742</v>
      </c>
      <c r="AM3335" s="1"/>
    </row>
    <row r="3336" spans="1:39" x14ac:dyDescent="0.35">
      <c r="A3336" s="1" t="s">
        <v>14044</v>
      </c>
      <c r="B3336" s="1" t="s">
        <v>12882</v>
      </c>
      <c r="C3336" s="1" t="s">
        <v>822</v>
      </c>
      <c r="D3336" s="1" t="s">
        <v>64</v>
      </c>
      <c r="E3336" s="2"/>
      <c r="F3336">
        <v>3</v>
      </c>
      <c r="G3336" s="1" t="s">
        <v>40</v>
      </c>
      <c r="H3336" s="1" t="s">
        <v>12883</v>
      </c>
      <c r="I3336" s="1" t="s">
        <v>86</v>
      </c>
      <c r="J3336" s="1" t="s">
        <v>306</v>
      </c>
      <c r="K3336">
        <v>620</v>
      </c>
      <c r="L3336">
        <v>0</v>
      </c>
      <c r="T3336" s="1" t="s">
        <v>15705</v>
      </c>
      <c r="U3336" s="2"/>
      <c r="V3336" s="2"/>
      <c r="W3336" s="1" t="s">
        <v>59</v>
      </c>
      <c r="X3336">
        <v>40</v>
      </c>
      <c r="Y3336" s="1" t="s">
        <v>306</v>
      </c>
      <c r="Z3336" s="2"/>
      <c r="AA3336">
        <v>4563</v>
      </c>
      <c r="AB3336" s="1" t="s">
        <v>54</v>
      </c>
      <c r="AC3336" s="1" t="s">
        <v>55</v>
      </c>
      <c r="AD3336">
        <v>1</v>
      </c>
      <c r="AE3336">
        <v>0</v>
      </c>
      <c r="AL3336" s="1" t="s">
        <v>822</v>
      </c>
      <c r="AM3336" s="1"/>
    </row>
    <row r="3337" spans="1:39" x14ac:dyDescent="0.35">
      <c r="A3337" s="1" t="s">
        <v>14044</v>
      </c>
      <c r="B3337" s="1" t="s">
        <v>12888</v>
      </c>
      <c r="C3337" s="1" t="s">
        <v>1794</v>
      </c>
      <c r="D3337" s="1" t="s">
        <v>1927</v>
      </c>
      <c r="E3337" s="2"/>
      <c r="F3337">
        <v>2</v>
      </c>
      <c r="G3337" s="1" t="s">
        <v>40</v>
      </c>
      <c r="H3337" s="1" t="s">
        <v>12889</v>
      </c>
      <c r="I3337" s="1" t="s">
        <v>47</v>
      </c>
      <c r="J3337" s="1" t="s">
        <v>2824</v>
      </c>
      <c r="K3337">
        <v>434</v>
      </c>
      <c r="L3337">
        <v>0</v>
      </c>
      <c r="T3337" s="1" t="s">
        <v>15706</v>
      </c>
      <c r="U3337" s="2"/>
      <c r="V3337" s="2"/>
      <c r="W3337" s="1" t="s">
        <v>368</v>
      </c>
      <c r="X3337">
        <v>45</v>
      </c>
      <c r="Y3337" s="1" t="s">
        <v>2830</v>
      </c>
      <c r="Z3337" s="2"/>
      <c r="AA3337">
        <v>4565</v>
      </c>
      <c r="AB3337" s="1" t="s">
        <v>54</v>
      </c>
      <c r="AC3337" s="1" t="s">
        <v>1927</v>
      </c>
      <c r="AD3337">
        <v>1</v>
      </c>
      <c r="AE3337">
        <v>0</v>
      </c>
      <c r="AL3337" s="1" t="s">
        <v>1794</v>
      </c>
      <c r="AM3337" s="1"/>
    </row>
    <row r="3338" spans="1:39" x14ac:dyDescent="0.35">
      <c r="A3338" s="1" t="s">
        <v>14044</v>
      </c>
      <c r="B3338" s="1" t="s">
        <v>15707</v>
      </c>
      <c r="C3338" s="1" t="s">
        <v>410</v>
      </c>
      <c r="D3338" s="1" t="s">
        <v>1927</v>
      </c>
      <c r="E3338" s="2"/>
      <c r="F3338">
        <v>3</v>
      </c>
      <c r="G3338" s="1" t="s">
        <v>12892</v>
      </c>
      <c r="H3338" s="1" t="s">
        <v>13897</v>
      </c>
      <c r="I3338" s="1" t="s">
        <v>86</v>
      </c>
      <c r="J3338" s="1" t="s">
        <v>306</v>
      </c>
      <c r="K3338">
        <v>148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2013.021</v>
      </c>
      <c r="T3338" s="1" t="s">
        <v>15708</v>
      </c>
      <c r="U3338" s="2"/>
      <c r="V3338" s="2"/>
      <c r="W3338" s="1" t="s">
        <v>59</v>
      </c>
      <c r="X3338">
        <v>40</v>
      </c>
      <c r="Y3338" s="1" t="s">
        <v>306</v>
      </c>
      <c r="Z3338" s="2"/>
      <c r="AA3338">
        <v>4566</v>
      </c>
      <c r="AB3338" s="1" t="s">
        <v>54</v>
      </c>
      <c r="AC3338" s="1" t="s">
        <v>1927</v>
      </c>
      <c r="AD3338">
        <v>1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 s="1" t="s">
        <v>410</v>
      </c>
      <c r="AM3338" s="1"/>
    </row>
    <row r="3339" spans="1:39" x14ac:dyDescent="0.35">
      <c r="A3339" s="1" t="s">
        <v>14044</v>
      </c>
      <c r="B3339" s="1" t="s">
        <v>15709</v>
      </c>
      <c r="C3339" s="1" t="s">
        <v>1181</v>
      </c>
      <c r="D3339" s="1" t="s">
        <v>64</v>
      </c>
      <c r="E3339" s="2"/>
      <c r="F3339">
        <v>3</v>
      </c>
      <c r="G3339" s="1" t="s">
        <v>40</v>
      </c>
      <c r="H3339" s="1" t="s">
        <v>12907</v>
      </c>
      <c r="I3339" s="1" t="s">
        <v>86</v>
      </c>
      <c r="J3339" s="1" t="s">
        <v>250</v>
      </c>
      <c r="K3339">
        <v>220</v>
      </c>
      <c r="L3339">
        <v>0</v>
      </c>
      <c r="T3339" s="1" t="s">
        <v>15710</v>
      </c>
      <c r="U3339" s="2"/>
      <c r="V3339" s="2"/>
      <c r="W3339" s="1" t="s">
        <v>59</v>
      </c>
      <c r="X3339">
        <v>40</v>
      </c>
      <c r="Y3339" s="1" t="s">
        <v>250</v>
      </c>
      <c r="Z3339" s="2"/>
      <c r="AA3339">
        <v>4569</v>
      </c>
      <c r="AB3339" s="1" t="s">
        <v>54</v>
      </c>
      <c r="AC3339" s="1" t="s">
        <v>55</v>
      </c>
      <c r="AD3339">
        <v>3</v>
      </c>
      <c r="AE3339">
        <v>0</v>
      </c>
      <c r="AL3339" s="1" t="s">
        <v>1181</v>
      </c>
      <c r="AM3339" s="1"/>
    </row>
    <row r="3340" spans="1:39" x14ac:dyDescent="0.35">
      <c r="A3340" s="1" t="s">
        <v>14044</v>
      </c>
      <c r="B3340" s="1" t="s">
        <v>13276</v>
      </c>
      <c r="C3340" s="1" t="s">
        <v>1134</v>
      </c>
      <c r="D3340" s="1" t="s">
        <v>3881</v>
      </c>
      <c r="E3340" s="2"/>
      <c r="F3340">
        <v>479</v>
      </c>
      <c r="G3340" s="1" t="s">
        <v>40</v>
      </c>
      <c r="H3340" s="1" t="s">
        <v>13277</v>
      </c>
      <c r="I3340" s="1" t="s">
        <v>3936</v>
      </c>
      <c r="J3340" s="1" t="s">
        <v>3937</v>
      </c>
      <c r="K3340">
        <v>596</v>
      </c>
      <c r="L3340">
        <v>0</v>
      </c>
      <c r="T3340" s="1" t="s">
        <v>15711</v>
      </c>
      <c r="U3340" s="2"/>
      <c r="V3340" s="2"/>
      <c r="W3340" s="1" t="s">
        <v>4994</v>
      </c>
      <c r="X3340">
        <v>80</v>
      </c>
      <c r="Y3340" s="1" t="s">
        <v>3937</v>
      </c>
      <c r="Z3340" s="2"/>
      <c r="AA3340">
        <v>4637</v>
      </c>
      <c r="AB3340" s="1" t="s">
        <v>54</v>
      </c>
      <c r="AC3340" s="1" t="s">
        <v>3889</v>
      </c>
      <c r="AD3340">
        <v>479</v>
      </c>
      <c r="AE3340">
        <v>0</v>
      </c>
      <c r="AL3340" s="1" t="s">
        <v>1134</v>
      </c>
      <c r="AM3340" s="1"/>
    </row>
    <row r="3341" spans="1:39" x14ac:dyDescent="0.35">
      <c r="A3341" s="1" t="s">
        <v>14044</v>
      </c>
      <c r="B3341" s="1" t="s">
        <v>12909</v>
      </c>
      <c r="C3341" s="1" t="s">
        <v>316</v>
      </c>
      <c r="D3341" s="1" t="s">
        <v>4840</v>
      </c>
      <c r="E3341" s="2"/>
      <c r="F3341">
        <v>2</v>
      </c>
      <c r="G3341" s="1" t="s">
        <v>12910</v>
      </c>
      <c r="H3341" s="1" t="s">
        <v>40</v>
      </c>
      <c r="I3341" s="1" t="s">
        <v>86</v>
      </c>
      <c r="J3341" s="1" t="s">
        <v>306</v>
      </c>
      <c r="K3341">
        <v>215</v>
      </c>
      <c r="L3341">
        <v>0</v>
      </c>
      <c r="S3341">
        <v>2013.0128999999999</v>
      </c>
      <c r="T3341" s="1" t="s">
        <v>40</v>
      </c>
      <c r="U3341" s="2"/>
      <c r="V3341" s="2"/>
      <c r="W3341" s="1" t="s">
        <v>59</v>
      </c>
      <c r="X3341">
        <v>40</v>
      </c>
      <c r="Y3341" s="1" t="s">
        <v>306</v>
      </c>
      <c r="Z3341" s="2"/>
      <c r="AA3341">
        <v>4570</v>
      </c>
      <c r="AB3341" s="1" t="s">
        <v>54</v>
      </c>
      <c r="AC3341" s="1" t="s">
        <v>4840</v>
      </c>
      <c r="AD3341">
        <v>1</v>
      </c>
      <c r="AE3341">
        <v>0</v>
      </c>
      <c r="AL3341" s="1" t="s">
        <v>316</v>
      </c>
      <c r="AM3341" s="1"/>
    </row>
    <row r="3342" spans="1:39" x14ac:dyDescent="0.35">
      <c r="A3342" s="1" t="s">
        <v>14044</v>
      </c>
      <c r="B3342" s="1" t="s">
        <v>12912</v>
      </c>
      <c r="C3342" s="1" t="s">
        <v>316</v>
      </c>
      <c r="D3342" s="1" t="s">
        <v>1927</v>
      </c>
      <c r="E3342" s="2"/>
      <c r="F3342">
        <v>6</v>
      </c>
      <c r="G3342" s="1" t="s">
        <v>12913</v>
      </c>
      <c r="H3342" s="1" t="s">
        <v>766</v>
      </c>
      <c r="I3342" s="1" t="s">
        <v>47</v>
      </c>
      <c r="J3342" s="1" t="s">
        <v>1672</v>
      </c>
      <c r="K3342">
        <v>251</v>
      </c>
      <c r="L3342">
        <v>0</v>
      </c>
      <c r="S3342">
        <v>2013.0205000000001</v>
      </c>
      <c r="T3342" s="1" t="s">
        <v>15712</v>
      </c>
      <c r="U3342" s="2"/>
      <c r="V3342" s="2"/>
      <c r="W3342" s="1" t="s">
        <v>59</v>
      </c>
      <c r="X3342">
        <v>40</v>
      </c>
      <c r="Y3342" s="1" t="s">
        <v>1672</v>
      </c>
      <c r="Z3342" s="2"/>
      <c r="AA3342">
        <v>4571</v>
      </c>
      <c r="AB3342" s="1" t="s">
        <v>54</v>
      </c>
      <c r="AC3342" s="1" t="s">
        <v>1927</v>
      </c>
      <c r="AD3342">
        <v>4</v>
      </c>
      <c r="AE3342">
        <v>0</v>
      </c>
      <c r="AL3342" s="1" t="s">
        <v>316</v>
      </c>
      <c r="AM3342" s="1"/>
    </row>
    <row r="3343" spans="1:39" x14ac:dyDescent="0.35">
      <c r="A3343" s="1" t="s">
        <v>14044</v>
      </c>
      <c r="B3343" s="1" t="s">
        <v>12915</v>
      </c>
      <c r="C3343" s="1" t="s">
        <v>302</v>
      </c>
      <c r="D3343" s="1" t="s">
        <v>1927</v>
      </c>
      <c r="E3343" s="2"/>
      <c r="F3343">
        <v>1</v>
      </c>
      <c r="G3343" s="1" t="s">
        <v>13248</v>
      </c>
      <c r="H3343" s="1" t="s">
        <v>12916</v>
      </c>
      <c r="I3343" s="1" t="s">
        <v>86</v>
      </c>
      <c r="J3343" s="1" t="s">
        <v>121</v>
      </c>
      <c r="K3343">
        <v>491</v>
      </c>
      <c r="L3343">
        <v>0</v>
      </c>
      <c r="S3343">
        <v>2013.0309999999999</v>
      </c>
      <c r="T3343" s="1" t="s">
        <v>15713</v>
      </c>
      <c r="U3343" s="2"/>
      <c r="V3343" s="2"/>
      <c r="W3343" s="1" t="s">
        <v>59</v>
      </c>
      <c r="X3343">
        <v>40</v>
      </c>
      <c r="Y3343" s="1" t="s">
        <v>121</v>
      </c>
      <c r="Z3343" s="2"/>
      <c r="AA3343">
        <v>4572</v>
      </c>
      <c r="AB3343" s="1" t="s">
        <v>54</v>
      </c>
      <c r="AC3343" s="1" t="s">
        <v>1927</v>
      </c>
      <c r="AD3343">
        <v>1</v>
      </c>
      <c r="AE3343">
        <v>0</v>
      </c>
      <c r="AL3343" s="1" t="s">
        <v>302</v>
      </c>
      <c r="AM3343" s="1"/>
    </row>
    <row r="3344" spans="1:39" x14ac:dyDescent="0.35">
      <c r="A3344" s="1" t="s">
        <v>14044</v>
      </c>
      <c r="B3344" s="1" t="s">
        <v>12918</v>
      </c>
      <c r="C3344" s="1" t="s">
        <v>81</v>
      </c>
      <c r="D3344" s="1" t="s">
        <v>3881</v>
      </c>
      <c r="E3344" s="2"/>
      <c r="F3344">
        <v>0</v>
      </c>
      <c r="G3344" s="1" t="s">
        <v>40</v>
      </c>
      <c r="H3344" s="1" t="s">
        <v>12919</v>
      </c>
      <c r="I3344" s="1" t="s">
        <v>47</v>
      </c>
      <c r="J3344" s="1" t="s">
        <v>5464</v>
      </c>
      <c r="K3344">
        <v>394</v>
      </c>
      <c r="L3344">
        <v>5000</v>
      </c>
      <c r="M3344">
        <v>5000</v>
      </c>
      <c r="S3344">
        <v>2013.0906</v>
      </c>
      <c r="T3344" s="1" t="s">
        <v>15714</v>
      </c>
      <c r="U3344" s="2"/>
      <c r="V3344" s="2"/>
      <c r="W3344" s="1" t="s">
        <v>1813</v>
      </c>
      <c r="X3344">
        <v>26</v>
      </c>
      <c r="Y3344" s="1" t="s">
        <v>5464</v>
      </c>
      <c r="Z3344" s="2"/>
      <c r="AA3344">
        <v>4573</v>
      </c>
      <c r="AB3344" s="1" t="s">
        <v>108</v>
      </c>
      <c r="AC3344" s="1" t="s">
        <v>3889</v>
      </c>
      <c r="AD3344">
        <v>0</v>
      </c>
      <c r="AE3344">
        <v>551</v>
      </c>
      <c r="AH3344">
        <v>551</v>
      </c>
      <c r="AL3344" s="1" t="s">
        <v>81</v>
      </c>
      <c r="AM3344" s="1"/>
    </row>
    <row r="3345" spans="1:39" x14ac:dyDescent="0.35">
      <c r="A3345" s="1" t="s">
        <v>14044</v>
      </c>
      <c r="B3345" s="1" t="s">
        <v>12921</v>
      </c>
      <c r="C3345" s="1" t="s">
        <v>117</v>
      </c>
      <c r="D3345" s="1" t="s">
        <v>64</v>
      </c>
      <c r="E3345" s="2"/>
      <c r="F3345">
        <v>1</v>
      </c>
      <c r="G3345" s="1" t="s">
        <v>40</v>
      </c>
      <c r="H3345" s="1" t="s">
        <v>12922</v>
      </c>
      <c r="I3345" s="1" t="s">
        <v>86</v>
      </c>
      <c r="J3345" s="1" t="s">
        <v>87</v>
      </c>
      <c r="K3345">
        <v>458</v>
      </c>
      <c r="L3345">
        <v>0</v>
      </c>
      <c r="T3345" s="1" t="s">
        <v>15715</v>
      </c>
      <c r="U3345" s="2"/>
      <c r="V3345" s="2"/>
      <c r="W3345" s="1" t="s">
        <v>59</v>
      </c>
      <c r="X3345">
        <v>40</v>
      </c>
      <c r="Y3345" s="1" t="s">
        <v>87</v>
      </c>
      <c r="Z3345" s="2"/>
      <c r="AA3345">
        <v>4574</v>
      </c>
      <c r="AB3345" s="1" t="s">
        <v>54</v>
      </c>
      <c r="AC3345" s="1" t="s">
        <v>55</v>
      </c>
      <c r="AD3345">
        <v>1</v>
      </c>
      <c r="AE3345">
        <v>0</v>
      </c>
      <c r="AL3345" s="1" t="s">
        <v>117</v>
      </c>
      <c r="AM3345" s="1"/>
    </row>
    <row r="3346" spans="1:39" x14ac:dyDescent="0.35">
      <c r="A3346" s="1" t="s">
        <v>14044</v>
      </c>
      <c r="B3346" s="1" t="s">
        <v>12924</v>
      </c>
      <c r="C3346" s="1" t="s">
        <v>1067</v>
      </c>
      <c r="D3346" s="1" t="s">
        <v>4840</v>
      </c>
      <c r="E3346" s="2"/>
      <c r="F3346">
        <v>12</v>
      </c>
      <c r="G3346" s="1" t="s">
        <v>12925</v>
      </c>
      <c r="H3346" s="1" t="s">
        <v>40</v>
      </c>
      <c r="I3346" s="1" t="s">
        <v>47</v>
      </c>
      <c r="J3346" s="1" t="s">
        <v>376</v>
      </c>
      <c r="K3346">
        <v>607</v>
      </c>
      <c r="L3346">
        <v>0</v>
      </c>
      <c r="S3346">
        <v>2013.0112999999999</v>
      </c>
      <c r="T3346" s="1" t="s">
        <v>40</v>
      </c>
      <c r="U3346" s="2"/>
      <c r="V3346" s="2"/>
      <c r="W3346" s="1" t="s">
        <v>59</v>
      </c>
      <c r="X3346">
        <v>40</v>
      </c>
      <c r="Y3346" s="1" t="s">
        <v>376</v>
      </c>
      <c r="Z3346" s="2"/>
      <c r="AA3346">
        <v>4575</v>
      </c>
      <c r="AB3346" s="1" t="s">
        <v>54</v>
      </c>
      <c r="AC3346" s="1" t="s">
        <v>4840</v>
      </c>
      <c r="AD3346">
        <v>4</v>
      </c>
      <c r="AE3346">
        <v>0</v>
      </c>
      <c r="AL3346" s="1" t="s">
        <v>1067</v>
      </c>
      <c r="AM3346" s="1"/>
    </row>
    <row r="3347" spans="1:39" x14ac:dyDescent="0.35">
      <c r="A3347" s="1" t="s">
        <v>14044</v>
      </c>
      <c r="B3347" s="1" t="s">
        <v>12932</v>
      </c>
      <c r="C3347" s="1" t="s">
        <v>98</v>
      </c>
      <c r="D3347" s="1" t="s">
        <v>64</v>
      </c>
      <c r="E3347" s="2"/>
      <c r="F3347">
        <v>3</v>
      </c>
      <c r="G3347" s="1" t="s">
        <v>13593</v>
      </c>
      <c r="H3347" s="1" t="s">
        <v>12933</v>
      </c>
      <c r="I3347" s="1" t="s">
        <v>47</v>
      </c>
      <c r="J3347" s="1" t="s">
        <v>15480</v>
      </c>
      <c r="K3347">
        <v>613</v>
      </c>
      <c r="L3347">
        <v>0</v>
      </c>
      <c r="S3347">
        <v>2013.0799</v>
      </c>
      <c r="T3347" s="1" t="s">
        <v>15716</v>
      </c>
      <c r="U3347" s="2"/>
      <c r="V3347" s="2"/>
      <c r="W3347" s="1" t="s">
        <v>368</v>
      </c>
      <c r="X3347">
        <v>45</v>
      </c>
      <c r="Y3347" s="1" t="s">
        <v>112</v>
      </c>
      <c r="Z3347" s="2"/>
      <c r="AA3347">
        <v>4576</v>
      </c>
      <c r="AB3347" s="1" t="s">
        <v>54</v>
      </c>
      <c r="AC3347" s="1" t="s">
        <v>55</v>
      </c>
      <c r="AD3347">
        <v>3</v>
      </c>
      <c r="AE3347">
        <v>0</v>
      </c>
      <c r="AL3347" s="1" t="s">
        <v>98</v>
      </c>
      <c r="AM3347" s="1"/>
    </row>
    <row r="3348" spans="1:39" x14ac:dyDescent="0.35">
      <c r="A3348" s="1" t="s">
        <v>14044</v>
      </c>
      <c r="B3348" s="1" t="s">
        <v>12935</v>
      </c>
      <c r="C3348" s="1" t="s">
        <v>98</v>
      </c>
      <c r="D3348" s="1" t="s">
        <v>1927</v>
      </c>
      <c r="E3348" s="2"/>
      <c r="F3348">
        <v>16</v>
      </c>
      <c r="G3348" s="1" t="s">
        <v>12936</v>
      </c>
      <c r="H3348" s="1" t="s">
        <v>13911</v>
      </c>
      <c r="I3348" s="1" t="s">
        <v>47</v>
      </c>
      <c r="J3348" s="1" t="s">
        <v>15480</v>
      </c>
      <c r="K3348">
        <v>613</v>
      </c>
      <c r="L3348">
        <v>0</v>
      </c>
      <c r="P3348">
        <v>0</v>
      </c>
      <c r="S3348">
        <v>2012.1572000000001</v>
      </c>
      <c r="T3348" s="1" t="s">
        <v>15717</v>
      </c>
      <c r="U3348" s="2"/>
      <c r="V3348" s="2"/>
      <c r="W3348" s="1" t="s">
        <v>1732</v>
      </c>
      <c r="X3348">
        <v>55</v>
      </c>
      <c r="Y3348" s="1" t="s">
        <v>112</v>
      </c>
      <c r="Z3348" s="2"/>
      <c r="AA3348">
        <v>4577</v>
      </c>
      <c r="AB3348" s="1" t="s">
        <v>54</v>
      </c>
      <c r="AC3348" s="1" t="s">
        <v>1927</v>
      </c>
      <c r="AD3348">
        <v>16</v>
      </c>
      <c r="AE3348">
        <v>-4500</v>
      </c>
      <c r="AI3348">
        <v>-4500</v>
      </c>
      <c r="AL3348" s="1" t="s">
        <v>98</v>
      </c>
      <c r="AM3348" s="1"/>
    </row>
    <row r="3349" spans="1:39" x14ac:dyDescent="0.35">
      <c r="A3349" s="1" t="s">
        <v>14044</v>
      </c>
      <c r="B3349" s="1" t="s">
        <v>12938</v>
      </c>
      <c r="C3349" s="1" t="s">
        <v>371</v>
      </c>
      <c r="D3349" s="1" t="s">
        <v>5887</v>
      </c>
      <c r="E3349" s="2"/>
      <c r="F3349">
        <v>0</v>
      </c>
      <c r="G3349" s="1" t="s">
        <v>12939</v>
      </c>
      <c r="H3349" s="1" t="s">
        <v>40</v>
      </c>
      <c r="I3349" s="1" t="s">
        <v>47</v>
      </c>
      <c r="J3349" s="1" t="s">
        <v>2928</v>
      </c>
      <c r="K3349">
        <v>648</v>
      </c>
      <c r="L3349">
        <v>72093</v>
      </c>
      <c r="M3349">
        <v>49730</v>
      </c>
      <c r="Q3349">
        <v>22363</v>
      </c>
      <c r="S3349">
        <v>2012.1410000000001</v>
      </c>
      <c r="T3349" s="1" t="s">
        <v>15718</v>
      </c>
      <c r="U3349" s="2"/>
      <c r="V3349" s="2"/>
      <c r="W3349" s="1" t="s">
        <v>2085</v>
      </c>
      <c r="X3349">
        <v>65</v>
      </c>
      <c r="Y3349" s="1" t="s">
        <v>2928</v>
      </c>
      <c r="Z3349" s="2"/>
      <c r="AA3349">
        <v>4578</v>
      </c>
      <c r="AB3349" s="1" t="s">
        <v>1961</v>
      </c>
      <c r="AC3349" s="1" t="s">
        <v>4968</v>
      </c>
      <c r="AD3349">
        <v>0</v>
      </c>
      <c r="AE3349">
        <v>54977</v>
      </c>
      <c r="AH3349">
        <v>32614</v>
      </c>
      <c r="AJ3349">
        <v>22363</v>
      </c>
      <c r="AL3349" s="1" t="s">
        <v>371</v>
      </c>
      <c r="AM3349" s="1"/>
    </row>
    <row r="3350" spans="1:39" x14ac:dyDescent="0.35">
      <c r="A3350" s="1" t="s">
        <v>14044</v>
      </c>
      <c r="B3350" s="1" t="s">
        <v>12947</v>
      </c>
      <c r="C3350" s="1" t="s">
        <v>822</v>
      </c>
      <c r="D3350" s="1" t="s">
        <v>5887</v>
      </c>
      <c r="E3350" s="2"/>
      <c r="F3350">
        <v>2</v>
      </c>
      <c r="G3350" s="1" t="s">
        <v>13912</v>
      </c>
      <c r="H3350" s="1" t="s">
        <v>12948</v>
      </c>
      <c r="I3350" s="1" t="s">
        <v>86</v>
      </c>
      <c r="J3350" s="1" t="s">
        <v>250</v>
      </c>
      <c r="K3350">
        <v>644</v>
      </c>
      <c r="L3350">
        <v>0</v>
      </c>
      <c r="S3350">
        <v>2013.1557</v>
      </c>
      <c r="T3350" s="1" t="s">
        <v>15719</v>
      </c>
      <c r="U3350" s="2"/>
      <c r="V3350" s="2"/>
      <c r="W3350" s="1" t="s">
        <v>59</v>
      </c>
      <c r="X3350">
        <v>40</v>
      </c>
      <c r="Y3350" s="1" t="s">
        <v>250</v>
      </c>
      <c r="Z3350" s="2"/>
      <c r="AA3350">
        <v>4580</v>
      </c>
      <c r="AB3350" s="1" t="s">
        <v>54</v>
      </c>
      <c r="AC3350" s="1" t="s">
        <v>4968</v>
      </c>
      <c r="AD3350">
        <v>2</v>
      </c>
      <c r="AE3350">
        <v>0</v>
      </c>
      <c r="AL3350" s="1" t="s">
        <v>822</v>
      </c>
      <c r="AM3350" s="1"/>
    </row>
    <row r="3351" spans="1:39" x14ac:dyDescent="0.35">
      <c r="A3351" s="1" t="s">
        <v>14044</v>
      </c>
      <c r="B3351" s="1" t="s">
        <v>12950</v>
      </c>
      <c r="C3351" s="1" t="s">
        <v>822</v>
      </c>
      <c r="D3351" s="1" t="s">
        <v>5887</v>
      </c>
      <c r="E3351" s="2"/>
      <c r="F3351">
        <v>2</v>
      </c>
      <c r="G3351" s="1" t="s">
        <v>13599</v>
      </c>
      <c r="H3351" s="1" t="s">
        <v>12951</v>
      </c>
      <c r="I3351" s="1" t="s">
        <v>86</v>
      </c>
      <c r="J3351" s="1" t="s">
        <v>121</v>
      </c>
      <c r="K3351">
        <v>645</v>
      </c>
      <c r="L3351">
        <v>0</v>
      </c>
      <c r="S3351">
        <v>2013.0519999999999</v>
      </c>
      <c r="T3351" s="1" t="s">
        <v>15720</v>
      </c>
      <c r="U3351" s="2"/>
      <c r="V3351" s="2"/>
      <c r="W3351" s="1" t="s">
        <v>59</v>
      </c>
      <c r="X3351">
        <v>40</v>
      </c>
      <c r="Y3351" s="1" t="s">
        <v>121</v>
      </c>
      <c r="Z3351" s="2"/>
      <c r="AA3351">
        <v>4581</v>
      </c>
      <c r="AB3351" s="1" t="s">
        <v>54</v>
      </c>
      <c r="AC3351" s="1" t="s">
        <v>4968</v>
      </c>
      <c r="AD3351">
        <v>2</v>
      </c>
      <c r="AE3351">
        <v>0</v>
      </c>
      <c r="AL3351" s="1" t="s">
        <v>822</v>
      </c>
      <c r="AM3351" s="1"/>
    </row>
    <row r="3352" spans="1:39" x14ac:dyDescent="0.35">
      <c r="A3352" s="1" t="s">
        <v>14044</v>
      </c>
      <c r="B3352" s="1" t="s">
        <v>13745</v>
      </c>
      <c r="C3352" s="1" t="s">
        <v>302</v>
      </c>
      <c r="D3352" s="1" t="s">
        <v>1927</v>
      </c>
      <c r="E3352" s="2"/>
      <c r="F3352">
        <v>2</v>
      </c>
      <c r="G3352" s="1" t="s">
        <v>40</v>
      </c>
      <c r="H3352" s="1" t="s">
        <v>13746</v>
      </c>
      <c r="I3352" s="1" t="s">
        <v>86</v>
      </c>
      <c r="J3352" s="1" t="s">
        <v>121</v>
      </c>
      <c r="K3352">
        <v>520</v>
      </c>
      <c r="L3352">
        <v>0</v>
      </c>
      <c r="T3352" s="1" t="s">
        <v>15721</v>
      </c>
      <c r="U3352" s="2"/>
      <c r="V3352" s="2"/>
      <c r="W3352" s="1" t="s">
        <v>59</v>
      </c>
      <c r="X3352">
        <v>40</v>
      </c>
      <c r="Y3352" s="1" t="s">
        <v>121</v>
      </c>
      <c r="Z3352" s="2"/>
      <c r="AA3352">
        <v>4664</v>
      </c>
      <c r="AB3352" s="1" t="s">
        <v>54</v>
      </c>
      <c r="AC3352" s="1" t="s">
        <v>1927</v>
      </c>
      <c r="AD3352">
        <v>1</v>
      </c>
      <c r="AE3352">
        <v>0</v>
      </c>
      <c r="AL3352" s="1" t="s">
        <v>302</v>
      </c>
      <c r="AM3352" s="1"/>
    </row>
    <row r="3353" spans="1:39" x14ac:dyDescent="0.35">
      <c r="A3353" s="1" t="s">
        <v>14044</v>
      </c>
      <c r="B3353" s="1" t="s">
        <v>12953</v>
      </c>
      <c r="C3353" s="1" t="s">
        <v>14148</v>
      </c>
      <c r="D3353" s="1" t="s">
        <v>5887</v>
      </c>
      <c r="E3353" s="2"/>
      <c r="F3353">
        <v>0</v>
      </c>
      <c r="G3353" s="1" t="s">
        <v>13601</v>
      </c>
      <c r="H3353" s="1" t="s">
        <v>40</v>
      </c>
      <c r="I3353" s="1" t="s">
        <v>190</v>
      </c>
      <c r="J3353" s="1" t="s">
        <v>191</v>
      </c>
      <c r="K3353">
        <v>653</v>
      </c>
      <c r="L3353">
        <v>105150</v>
      </c>
      <c r="M3353">
        <v>105150</v>
      </c>
      <c r="P3353">
        <v>0</v>
      </c>
      <c r="Q3353">
        <v>0</v>
      </c>
      <c r="S3353">
        <v>2013.0342000000001</v>
      </c>
      <c r="T3353" s="1" t="s">
        <v>40</v>
      </c>
      <c r="U3353" s="2"/>
      <c r="V3353" s="2"/>
      <c r="W3353" s="1" t="s">
        <v>12955</v>
      </c>
      <c r="X3353">
        <v>80</v>
      </c>
      <c r="Y3353" s="1" t="s">
        <v>191</v>
      </c>
      <c r="Z3353" s="2"/>
      <c r="AA3353">
        <v>4582</v>
      </c>
      <c r="AB3353" s="1" t="s">
        <v>108</v>
      </c>
      <c r="AC3353" s="1" t="s">
        <v>4968</v>
      </c>
      <c r="AD3353">
        <v>0</v>
      </c>
      <c r="AE3353">
        <v>65350</v>
      </c>
      <c r="AH3353">
        <v>105150</v>
      </c>
      <c r="AI3353">
        <v>-39800</v>
      </c>
      <c r="AJ3353">
        <v>0</v>
      </c>
      <c r="AL3353" s="1" t="s">
        <v>14148</v>
      </c>
      <c r="AM3353" s="1"/>
    </row>
    <row r="3354" spans="1:39" x14ac:dyDescent="0.35">
      <c r="A3354" s="1" t="s">
        <v>14044</v>
      </c>
      <c r="B3354" s="1" t="s">
        <v>12962</v>
      </c>
      <c r="C3354" s="1" t="s">
        <v>14148</v>
      </c>
      <c r="D3354" s="1" t="s">
        <v>1927</v>
      </c>
      <c r="E3354" s="2"/>
      <c r="F3354">
        <v>2</v>
      </c>
      <c r="G3354" s="1" t="s">
        <v>40</v>
      </c>
      <c r="H3354" s="1" t="s">
        <v>12963</v>
      </c>
      <c r="I3354" s="1" t="s">
        <v>86</v>
      </c>
      <c r="J3354" s="1" t="s">
        <v>121</v>
      </c>
      <c r="K3354">
        <v>663</v>
      </c>
      <c r="L3354">
        <v>0</v>
      </c>
      <c r="T3354" s="1" t="s">
        <v>15722</v>
      </c>
      <c r="U3354" s="2"/>
      <c r="V3354" s="2"/>
      <c r="W3354" s="1" t="s">
        <v>59</v>
      </c>
      <c r="X3354">
        <v>40</v>
      </c>
      <c r="Y3354" s="1" t="s">
        <v>121</v>
      </c>
      <c r="Z3354" s="2"/>
      <c r="AA3354">
        <v>4583</v>
      </c>
      <c r="AB3354" s="1" t="s">
        <v>54</v>
      </c>
      <c r="AC3354" s="1" t="s">
        <v>1927</v>
      </c>
      <c r="AD3354">
        <v>2</v>
      </c>
      <c r="AE3354">
        <v>0</v>
      </c>
      <c r="AL3354" s="1" t="s">
        <v>14148</v>
      </c>
      <c r="AM3354" s="1"/>
    </row>
    <row r="3355" spans="1:39" x14ac:dyDescent="0.35">
      <c r="A3355" s="1" t="s">
        <v>14044</v>
      </c>
      <c r="B3355" s="1" t="s">
        <v>12965</v>
      </c>
      <c r="C3355" s="1" t="s">
        <v>14148</v>
      </c>
      <c r="D3355" s="1" t="s">
        <v>64</v>
      </c>
      <c r="E3355" s="2"/>
      <c r="F3355">
        <v>0</v>
      </c>
      <c r="G3355" s="1" t="s">
        <v>40</v>
      </c>
      <c r="H3355" s="1" t="s">
        <v>12966</v>
      </c>
      <c r="I3355" s="1" t="s">
        <v>190</v>
      </c>
      <c r="J3355" s="1" t="s">
        <v>191</v>
      </c>
      <c r="K3355">
        <v>656</v>
      </c>
      <c r="L3355">
        <v>5500</v>
      </c>
      <c r="P3355">
        <v>5500</v>
      </c>
      <c r="T3355" s="1" t="s">
        <v>15723</v>
      </c>
      <c r="U3355" s="2"/>
      <c r="V3355" s="2"/>
      <c r="W3355" s="1" t="s">
        <v>3506</v>
      </c>
      <c r="X3355">
        <v>65</v>
      </c>
      <c r="Y3355" s="1" t="s">
        <v>191</v>
      </c>
      <c r="Z3355" s="2"/>
      <c r="AA3355">
        <v>4584</v>
      </c>
      <c r="AB3355" s="1" t="s">
        <v>198</v>
      </c>
      <c r="AC3355" s="1" t="s">
        <v>55</v>
      </c>
      <c r="AD3355">
        <v>0</v>
      </c>
      <c r="AE3355">
        <v>5500</v>
      </c>
      <c r="AI3355">
        <v>5500</v>
      </c>
      <c r="AL3355" s="1" t="s">
        <v>14148</v>
      </c>
      <c r="AM3355" s="1"/>
    </row>
    <row r="3356" spans="1:39" x14ac:dyDescent="0.35">
      <c r="A3356" s="1" t="s">
        <v>14044</v>
      </c>
      <c r="B3356" s="1" t="s">
        <v>12968</v>
      </c>
      <c r="C3356" s="1" t="s">
        <v>302</v>
      </c>
      <c r="D3356" s="1" t="s">
        <v>1927</v>
      </c>
      <c r="E3356" s="2"/>
      <c r="F3356">
        <v>2</v>
      </c>
      <c r="G3356" s="1" t="s">
        <v>14968</v>
      </c>
      <c r="H3356" s="1" t="s">
        <v>14969</v>
      </c>
      <c r="I3356" s="1" t="s">
        <v>86</v>
      </c>
      <c r="J3356" s="1" t="s">
        <v>121</v>
      </c>
      <c r="K3356">
        <v>466</v>
      </c>
      <c r="L3356">
        <v>0</v>
      </c>
      <c r="S3356">
        <v>2014.0671</v>
      </c>
      <c r="T3356" s="1" t="s">
        <v>15724</v>
      </c>
      <c r="U3356" s="2"/>
      <c r="V3356" s="2"/>
      <c r="W3356" s="1" t="s">
        <v>59</v>
      </c>
      <c r="X3356">
        <v>40</v>
      </c>
      <c r="Y3356" s="1" t="s">
        <v>121</v>
      </c>
      <c r="Z3356" s="2"/>
      <c r="AA3356">
        <v>4585</v>
      </c>
      <c r="AB3356" s="1" t="s">
        <v>54</v>
      </c>
      <c r="AC3356" s="1" t="s">
        <v>1927</v>
      </c>
      <c r="AD3356">
        <v>1</v>
      </c>
      <c r="AE3356">
        <v>0</v>
      </c>
      <c r="AL3356" s="1" t="s">
        <v>302</v>
      </c>
      <c r="AM3356" s="1"/>
    </row>
    <row r="3357" spans="1:39" x14ac:dyDescent="0.35">
      <c r="A3357" s="1" t="s">
        <v>14044</v>
      </c>
      <c r="B3357" s="1" t="s">
        <v>12976</v>
      </c>
      <c r="C3357" s="1" t="s">
        <v>157</v>
      </c>
      <c r="D3357" s="1" t="s">
        <v>3881</v>
      </c>
      <c r="E3357" s="2"/>
      <c r="F3357">
        <v>1</v>
      </c>
      <c r="G3357" s="1" t="s">
        <v>40</v>
      </c>
      <c r="H3357" s="1" t="s">
        <v>12977</v>
      </c>
      <c r="I3357" s="1" t="s">
        <v>86</v>
      </c>
      <c r="J3357" s="1" t="s">
        <v>136</v>
      </c>
      <c r="K3357">
        <v>439</v>
      </c>
      <c r="L3357">
        <v>0</v>
      </c>
      <c r="T3357" s="1" t="s">
        <v>15725</v>
      </c>
      <c r="U3357" s="2"/>
      <c r="V3357" s="2"/>
      <c r="W3357" s="1" t="s">
        <v>59</v>
      </c>
      <c r="X3357">
        <v>40</v>
      </c>
      <c r="Y3357" s="1" t="s">
        <v>136</v>
      </c>
      <c r="Z3357" s="2"/>
      <c r="AA3357">
        <v>4586</v>
      </c>
      <c r="AB3357" s="1" t="s">
        <v>54</v>
      </c>
      <c r="AC3357" s="1" t="s">
        <v>3889</v>
      </c>
      <c r="AD3357">
        <v>1</v>
      </c>
      <c r="AE3357">
        <v>0</v>
      </c>
      <c r="AL3357" s="1" t="s">
        <v>157</v>
      </c>
      <c r="AM3357" s="1"/>
    </row>
    <row r="3358" spans="1:39" x14ac:dyDescent="0.35">
      <c r="A3358" s="1" t="s">
        <v>14044</v>
      </c>
      <c r="B3358" s="1" t="s">
        <v>12979</v>
      </c>
      <c r="C3358" s="1" t="s">
        <v>98</v>
      </c>
      <c r="D3358" s="1" t="s">
        <v>1927</v>
      </c>
      <c r="E3358" s="2"/>
      <c r="F3358">
        <v>1</v>
      </c>
      <c r="G3358" s="1" t="s">
        <v>40</v>
      </c>
      <c r="H3358" s="1" t="s">
        <v>12980</v>
      </c>
      <c r="I3358" s="1" t="s">
        <v>86</v>
      </c>
      <c r="J3358" s="1" t="s">
        <v>121</v>
      </c>
      <c r="K3358">
        <v>636</v>
      </c>
      <c r="L3358">
        <v>0</v>
      </c>
      <c r="T3358" s="1" t="s">
        <v>15726</v>
      </c>
      <c r="U3358" s="2"/>
      <c r="V3358" s="2"/>
      <c r="W3358" s="1" t="s">
        <v>59</v>
      </c>
      <c r="X3358">
        <v>40</v>
      </c>
      <c r="Y3358" s="1" t="s">
        <v>121</v>
      </c>
      <c r="Z3358" s="2"/>
      <c r="AA3358">
        <v>4587</v>
      </c>
      <c r="AB3358" s="1" t="s">
        <v>54</v>
      </c>
      <c r="AC3358" s="1" t="s">
        <v>1927</v>
      </c>
      <c r="AD3358">
        <v>1</v>
      </c>
      <c r="AE3358">
        <v>0</v>
      </c>
      <c r="AL3358" s="1" t="s">
        <v>98</v>
      </c>
      <c r="AM3358" s="1"/>
    </row>
    <row r="3359" spans="1:39" x14ac:dyDescent="0.35">
      <c r="A3359" s="1" t="s">
        <v>14044</v>
      </c>
      <c r="B3359" s="1" t="s">
        <v>13358</v>
      </c>
      <c r="C3359" s="1" t="s">
        <v>316</v>
      </c>
      <c r="D3359" s="1" t="s">
        <v>3881</v>
      </c>
      <c r="E3359" s="2"/>
      <c r="F3359">
        <v>2</v>
      </c>
      <c r="G3359" s="1" t="s">
        <v>40</v>
      </c>
      <c r="H3359" s="1" t="s">
        <v>13359</v>
      </c>
      <c r="I3359" s="1" t="s">
        <v>86</v>
      </c>
      <c r="J3359" s="1" t="s">
        <v>121</v>
      </c>
      <c r="K3359">
        <v>272</v>
      </c>
      <c r="L3359">
        <v>0</v>
      </c>
      <c r="T3359" s="1" t="s">
        <v>15727</v>
      </c>
      <c r="U3359" s="2"/>
      <c r="V3359" s="2"/>
      <c r="W3359" s="1" t="s">
        <v>59</v>
      </c>
      <c r="X3359">
        <v>40</v>
      </c>
      <c r="Y3359" s="1" t="s">
        <v>121</v>
      </c>
      <c r="Z3359" s="2"/>
      <c r="AA3359">
        <v>4602</v>
      </c>
      <c r="AB3359" s="1" t="s">
        <v>54</v>
      </c>
      <c r="AC3359" s="1" t="s">
        <v>3889</v>
      </c>
      <c r="AD3359">
        <v>1</v>
      </c>
      <c r="AE3359">
        <v>0</v>
      </c>
      <c r="AL3359" s="1" t="s">
        <v>316</v>
      </c>
      <c r="AM3359" s="1"/>
    </row>
    <row r="3360" spans="1:39" x14ac:dyDescent="0.35">
      <c r="A3360" s="1" t="s">
        <v>14044</v>
      </c>
      <c r="B3360" s="1" t="s">
        <v>13295</v>
      </c>
      <c r="C3360" s="1" t="s">
        <v>236</v>
      </c>
      <c r="D3360" s="1" t="s">
        <v>1927</v>
      </c>
      <c r="E3360" s="2"/>
      <c r="F3360">
        <v>2</v>
      </c>
      <c r="G3360" s="1" t="s">
        <v>40</v>
      </c>
      <c r="H3360" s="1" t="s">
        <v>13296</v>
      </c>
      <c r="I3360" s="1" t="s">
        <v>86</v>
      </c>
      <c r="J3360" s="1" t="s">
        <v>121</v>
      </c>
      <c r="K3360">
        <v>328</v>
      </c>
      <c r="L3360">
        <v>0</v>
      </c>
      <c r="T3360" s="1" t="s">
        <v>15728</v>
      </c>
      <c r="U3360" s="2"/>
      <c r="V3360" s="2"/>
      <c r="W3360" s="1" t="s">
        <v>59</v>
      </c>
      <c r="X3360">
        <v>40</v>
      </c>
      <c r="Y3360" s="1" t="s">
        <v>121</v>
      </c>
      <c r="Z3360" s="2"/>
      <c r="AA3360">
        <v>4603</v>
      </c>
      <c r="AB3360" s="1" t="s">
        <v>54</v>
      </c>
      <c r="AC3360" s="1" t="s">
        <v>1927</v>
      </c>
      <c r="AD3360">
        <v>1</v>
      </c>
      <c r="AE3360">
        <v>0</v>
      </c>
      <c r="AL3360" s="1" t="s">
        <v>236</v>
      </c>
      <c r="AM3360" s="1"/>
    </row>
    <row r="3361" spans="1:39" x14ac:dyDescent="0.35">
      <c r="A3361" s="1" t="s">
        <v>14044</v>
      </c>
      <c r="B3361" s="1" t="s">
        <v>13338</v>
      </c>
      <c r="C3361" s="1" t="s">
        <v>302</v>
      </c>
      <c r="D3361" s="1" t="s">
        <v>1927</v>
      </c>
      <c r="E3361" s="2"/>
      <c r="F3361">
        <v>3</v>
      </c>
      <c r="G3361" s="1" t="s">
        <v>14972</v>
      </c>
      <c r="H3361" s="1" t="s">
        <v>13339</v>
      </c>
      <c r="I3361" s="1" t="s">
        <v>86</v>
      </c>
      <c r="J3361" s="1" t="s">
        <v>306</v>
      </c>
      <c r="K3361">
        <v>505</v>
      </c>
      <c r="L3361">
        <v>0</v>
      </c>
      <c r="S3361">
        <v>2014.0726999999999</v>
      </c>
      <c r="T3361" s="1" t="s">
        <v>15729</v>
      </c>
      <c r="U3361" s="2"/>
      <c r="V3361" s="2"/>
      <c r="W3361" s="1" t="s">
        <v>59</v>
      </c>
      <c r="X3361">
        <v>40</v>
      </c>
      <c r="Y3361" s="1" t="s">
        <v>306</v>
      </c>
      <c r="Z3361" s="2"/>
      <c r="AA3361">
        <v>4605</v>
      </c>
      <c r="AB3361" s="1" t="s">
        <v>54</v>
      </c>
      <c r="AC3361" s="1" t="s">
        <v>1927</v>
      </c>
      <c r="AD3361">
        <v>1</v>
      </c>
      <c r="AE3361">
        <v>0</v>
      </c>
      <c r="AL3361" s="1" t="s">
        <v>302</v>
      </c>
      <c r="AM3361" s="1"/>
    </row>
    <row r="3362" spans="1:39" x14ac:dyDescent="0.35">
      <c r="A3362" s="1" t="s">
        <v>14044</v>
      </c>
      <c r="B3362" s="1" t="s">
        <v>13629</v>
      </c>
      <c r="C3362" s="1" t="s">
        <v>1067</v>
      </c>
      <c r="D3362" s="1" t="s">
        <v>1927</v>
      </c>
      <c r="E3362" s="2"/>
      <c r="F3362">
        <v>0</v>
      </c>
      <c r="G3362" s="1" t="s">
        <v>13630</v>
      </c>
      <c r="H3362" s="1" t="s">
        <v>14973</v>
      </c>
      <c r="I3362" s="1" t="s">
        <v>47</v>
      </c>
      <c r="J3362" s="1" t="s">
        <v>14136</v>
      </c>
      <c r="K3362">
        <v>760</v>
      </c>
      <c r="L3362">
        <v>55000</v>
      </c>
      <c r="M3362">
        <v>55000</v>
      </c>
      <c r="P3362">
        <v>0</v>
      </c>
      <c r="S3362">
        <v>2013.0007000000001</v>
      </c>
      <c r="T3362" s="1" t="s">
        <v>15730</v>
      </c>
      <c r="U3362" s="2"/>
      <c r="V3362" s="2"/>
      <c r="W3362" s="1" t="s">
        <v>2085</v>
      </c>
      <c r="X3362">
        <v>65</v>
      </c>
      <c r="Y3362" s="1" t="s">
        <v>13631</v>
      </c>
      <c r="Z3362" s="2"/>
      <c r="AA3362">
        <v>4606</v>
      </c>
      <c r="AB3362" s="1" t="s">
        <v>108</v>
      </c>
      <c r="AC3362" s="1" t="s">
        <v>1927</v>
      </c>
      <c r="AD3362">
        <v>0</v>
      </c>
      <c r="AE3362">
        <v>5354</v>
      </c>
      <c r="AH3362">
        <v>33000</v>
      </c>
      <c r="AI3362">
        <v>-27646</v>
      </c>
      <c r="AL3362" s="1" t="s">
        <v>1067</v>
      </c>
      <c r="AM3362" s="1"/>
    </row>
    <row r="3363" spans="1:39" x14ac:dyDescent="0.35">
      <c r="A3363" s="1" t="s">
        <v>14044</v>
      </c>
      <c r="B3363" s="1" t="s">
        <v>13633</v>
      </c>
      <c r="C3363" s="1" t="s">
        <v>371</v>
      </c>
      <c r="D3363" s="1" t="s">
        <v>5887</v>
      </c>
      <c r="E3363" s="2"/>
      <c r="F3363">
        <v>0</v>
      </c>
      <c r="G3363" s="1" t="s">
        <v>13634</v>
      </c>
      <c r="H3363" s="1" t="s">
        <v>40</v>
      </c>
      <c r="I3363" s="1" t="s">
        <v>47</v>
      </c>
      <c r="J3363" s="1" t="s">
        <v>2928</v>
      </c>
      <c r="K3363">
        <v>760</v>
      </c>
      <c r="L3363">
        <v>142225</v>
      </c>
      <c r="M3363">
        <v>132095</v>
      </c>
      <c r="Q3363">
        <v>10130</v>
      </c>
      <c r="S3363">
        <v>2012.1187</v>
      </c>
      <c r="T3363" s="1" t="s">
        <v>40</v>
      </c>
      <c r="U3363" s="2"/>
      <c r="V3363" s="2"/>
      <c r="W3363" s="1" t="s">
        <v>861</v>
      </c>
      <c r="X3363">
        <v>85</v>
      </c>
      <c r="Y3363" s="1" t="s">
        <v>2928</v>
      </c>
      <c r="Z3363" s="2"/>
      <c r="AA3363">
        <v>4607</v>
      </c>
      <c r="AB3363" s="1" t="s">
        <v>108</v>
      </c>
      <c r="AC3363" s="1" t="s">
        <v>4968</v>
      </c>
      <c r="AD3363">
        <v>0</v>
      </c>
      <c r="AE3363">
        <v>133750</v>
      </c>
      <c r="AH3363">
        <v>132095</v>
      </c>
      <c r="AJ3363">
        <v>1655</v>
      </c>
      <c r="AL3363" s="1" t="s">
        <v>371</v>
      </c>
      <c r="AM3363" s="1"/>
    </row>
    <row r="3364" spans="1:39" x14ac:dyDescent="0.35">
      <c r="A3364" s="1" t="s">
        <v>14044</v>
      </c>
      <c r="B3364" s="1" t="s">
        <v>15731</v>
      </c>
      <c r="C3364" s="1" t="s">
        <v>410</v>
      </c>
      <c r="D3364" s="1" t="s">
        <v>43</v>
      </c>
      <c r="E3364" s="2"/>
      <c r="F3364">
        <v>5</v>
      </c>
      <c r="G3364" s="1" t="s">
        <v>40</v>
      </c>
      <c r="H3364" s="1" t="s">
        <v>13081</v>
      </c>
      <c r="I3364" s="1" t="s">
        <v>86</v>
      </c>
      <c r="J3364" s="1" t="s">
        <v>1459</v>
      </c>
      <c r="K3364">
        <v>562</v>
      </c>
      <c r="L3364">
        <v>4000</v>
      </c>
      <c r="M3364">
        <v>4000</v>
      </c>
      <c r="T3364" s="1" t="s">
        <v>15732</v>
      </c>
      <c r="U3364" s="2"/>
      <c r="V3364" s="2"/>
      <c r="W3364" s="1" t="s">
        <v>442</v>
      </c>
      <c r="X3364">
        <v>65</v>
      </c>
      <c r="Y3364" s="1" t="s">
        <v>1459</v>
      </c>
      <c r="Z3364" s="2"/>
      <c r="AA3364">
        <v>4608</v>
      </c>
      <c r="AB3364" s="1" t="s">
        <v>286</v>
      </c>
      <c r="AC3364" s="1" t="s">
        <v>55</v>
      </c>
      <c r="AD3364">
        <v>5</v>
      </c>
      <c r="AE3364">
        <v>2000</v>
      </c>
      <c r="AH3364">
        <v>2000</v>
      </c>
      <c r="AL3364" s="1" t="s">
        <v>410</v>
      </c>
      <c r="AM3364" s="1"/>
    </row>
    <row r="3365" spans="1:39" x14ac:dyDescent="0.35">
      <c r="A3365" s="1" t="s">
        <v>14044</v>
      </c>
      <c r="B3365" s="1" t="s">
        <v>13747</v>
      </c>
      <c r="C3365" s="1" t="s">
        <v>302</v>
      </c>
      <c r="D3365" s="1" t="s">
        <v>1927</v>
      </c>
      <c r="E3365" s="2"/>
      <c r="F3365">
        <v>3</v>
      </c>
      <c r="G3365" s="1" t="s">
        <v>40</v>
      </c>
      <c r="H3365" s="1" t="s">
        <v>13748</v>
      </c>
      <c r="I3365" s="1" t="s">
        <v>86</v>
      </c>
      <c r="J3365" s="1" t="s">
        <v>306</v>
      </c>
      <c r="K3365">
        <v>477</v>
      </c>
      <c r="L3365">
        <v>0</v>
      </c>
      <c r="T3365" s="1" t="s">
        <v>15733</v>
      </c>
      <c r="U3365" s="2"/>
      <c r="V3365" s="2"/>
      <c r="W3365" s="1" t="s">
        <v>59</v>
      </c>
      <c r="X3365">
        <v>40</v>
      </c>
      <c r="Y3365" s="1" t="s">
        <v>306</v>
      </c>
      <c r="Z3365" s="2"/>
      <c r="AA3365">
        <v>4665</v>
      </c>
      <c r="AB3365" s="1" t="s">
        <v>54</v>
      </c>
      <c r="AC3365" s="1" t="s">
        <v>1927</v>
      </c>
      <c r="AD3365">
        <v>1</v>
      </c>
      <c r="AE3365">
        <v>0</v>
      </c>
      <c r="AL3365" s="1" t="s">
        <v>302</v>
      </c>
      <c r="AM3365" s="1"/>
    </row>
    <row r="3366" spans="1:39" x14ac:dyDescent="0.35">
      <c r="A3366" s="1" t="s">
        <v>14044</v>
      </c>
      <c r="B3366" s="1" t="s">
        <v>15734</v>
      </c>
      <c r="C3366" s="1" t="s">
        <v>63</v>
      </c>
      <c r="D3366" s="1" t="s">
        <v>4840</v>
      </c>
      <c r="E3366" s="2"/>
      <c r="F3366">
        <v>77</v>
      </c>
      <c r="G3366" s="1" t="s">
        <v>13535</v>
      </c>
      <c r="H3366" s="1" t="s">
        <v>40</v>
      </c>
      <c r="I3366" s="1" t="s">
        <v>86</v>
      </c>
      <c r="J3366" s="1" t="s">
        <v>250</v>
      </c>
      <c r="K3366">
        <v>193</v>
      </c>
      <c r="L3366">
        <v>0</v>
      </c>
      <c r="S3366">
        <v>2013.0227</v>
      </c>
      <c r="T3366" s="1" t="s">
        <v>40</v>
      </c>
      <c r="U3366" s="2"/>
      <c r="V3366" s="2"/>
      <c r="W3366" s="1" t="s">
        <v>1443</v>
      </c>
      <c r="X3366">
        <v>160</v>
      </c>
      <c r="Y3366" s="1" t="s">
        <v>250</v>
      </c>
      <c r="Z3366" s="2"/>
      <c r="AA3366">
        <v>4610</v>
      </c>
      <c r="AB3366" s="1" t="s">
        <v>54</v>
      </c>
      <c r="AC3366" s="1" t="s">
        <v>4840</v>
      </c>
      <c r="AD3366">
        <v>77</v>
      </c>
      <c r="AE3366">
        <v>0</v>
      </c>
      <c r="AL3366" s="1" t="s">
        <v>63</v>
      </c>
      <c r="AM3366" s="1"/>
    </row>
    <row r="3367" spans="1:39" x14ac:dyDescent="0.35">
      <c r="A3367" s="1" t="s">
        <v>14044</v>
      </c>
      <c r="B3367" s="1" t="s">
        <v>15735</v>
      </c>
      <c r="C3367" s="1" t="s">
        <v>2588</v>
      </c>
      <c r="D3367" s="1" t="s">
        <v>5887</v>
      </c>
      <c r="E3367" s="2"/>
      <c r="F3367">
        <v>0</v>
      </c>
      <c r="G3367" s="1" t="s">
        <v>13607</v>
      </c>
      <c r="H3367" s="1" t="s">
        <v>40</v>
      </c>
      <c r="I3367" s="1" t="s">
        <v>86</v>
      </c>
      <c r="J3367" s="1" t="s">
        <v>1459</v>
      </c>
      <c r="K3367">
        <v>203</v>
      </c>
      <c r="L3367">
        <v>17816</v>
      </c>
      <c r="N3367">
        <v>17816</v>
      </c>
      <c r="S3367">
        <v>2013.0418999999999</v>
      </c>
      <c r="T3367" s="1" t="s">
        <v>40</v>
      </c>
      <c r="U3367" s="2"/>
      <c r="V3367" s="2"/>
      <c r="W3367" s="1" t="s">
        <v>59</v>
      </c>
      <c r="X3367">
        <v>40</v>
      </c>
      <c r="Y3367" s="1" t="s">
        <v>1459</v>
      </c>
      <c r="Z3367" s="2"/>
      <c r="AA3367">
        <v>4611</v>
      </c>
      <c r="AB3367" s="1" t="s">
        <v>1095</v>
      </c>
      <c r="AC3367" s="1" t="s">
        <v>4968</v>
      </c>
      <c r="AD3367">
        <v>0</v>
      </c>
      <c r="AE3367">
        <v>9843</v>
      </c>
      <c r="AF3367">
        <v>9843</v>
      </c>
      <c r="AL3367" s="1" t="s">
        <v>2588</v>
      </c>
      <c r="AM3367" s="1"/>
    </row>
    <row r="3368" spans="1:39" x14ac:dyDescent="0.35">
      <c r="A3368" s="1" t="s">
        <v>14044</v>
      </c>
      <c r="B3368" s="1" t="s">
        <v>15736</v>
      </c>
      <c r="C3368" s="1" t="s">
        <v>673</v>
      </c>
      <c r="D3368" s="1" t="s">
        <v>64</v>
      </c>
      <c r="E3368" s="2"/>
      <c r="F3368">
        <v>139</v>
      </c>
      <c r="G3368" s="1" t="s">
        <v>40</v>
      </c>
      <c r="H3368" s="1" t="s">
        <v>13302</v>
      </c>
      <c r="I3368" s="1" t="s">
        <v>788</v>
      </c>
      <c r="J3368" s="1" t="s">
        <v>789</v>
      </c>
      <c r="K3368">
        <v>535</v>
      </c>
      <c r="L3368">
        <v>0</v>
      </c>
      <c r="T3368" s="1" t="s">
        <v>15737</v>
      </c>
      <c r="U3368" s="2"/>
      <c r="V3368" s="2"/>
      <c r="W3368" s="1" t="s">
        <v>5460</v>
      </c>
      <c r="X3368">
        <v>40</v>
      </c>
      <c r="Y3368" s="1" t="s">
        <v>795</v>
      </c>
      <c r="Z3368" s="2"/>
      <c r="AA3368">
        <v>4612</v>
      </c>
      <c r="AB3368" s="1" t="s">
        <v>54</v>
      </c>
      <c r="AC3368" s="1" t="s">
        <v>55</v>
      </c>
      <c r="AD3368">
        <v>139</v>
      </c>
      <c r="AE3368">
        <v>0</v>
      </c>
      <c r="AL3368" s="1" t="s">
        <v>673</v>
      </c>
      <c r="AM3368" s="1"/>
    </row>
    <row r="3369" spans="1:39" x14ac:dyDescent="0.35">
      <c r="A3369" s="1" t="s">
        <v>14044</v>
      </c>
      <c r="B3369" s="1" t="s">
        <v>13355</v>
      </c>
      <c r="C3369" s="1" t="s">
        <v>14148</v>
      </c>
      <c r="D3369" s="1" t="s">
        <v>1927</v>
      </c>
      <c r="E3369" s="2"/>
      <c r="F3369">
        <v>2</v>
      </c>
      <c r="G3369" s="1" t="s">
        <v>40</v>
      </c>
      <c r="H3369" s="1" t="s">
        <v>13356</v>
      </c>
      <c r="I3369" s="1" t="s">
        <v>86</v>
      </c>
      <c r="J3369" s="1" t="s">
        <v>121</v>
      </c>
      <c r="K3369">
        <v>663</v>
      </c>
      <c r="L3369">
        <v>0</v>
      </c>
      <c r="T3369" s="1" t="s">
        <v>15738</v>
      </c>
      <c r="U3369" s="2"/>
      <c r="V3369" s="2"/>
      <c r="W3369" s="1" t="s">
        <v>59</v>
      </c>
      <c r="X3369">
        <v>40</v>
      </c>
      <c r="Y3369" s="1" t="s">
        <v>121</v>
      </c>
      <c r="Z3369" s="2"/>
      <c r="AA3369">
        <v>4614</v>
      </c>
      <c r="AB3369" s="1" t="s">
        <v>54</v>
      </c>
      <c r="AC3369" s="1" t="s">
        <v>1927</v>
      </c>
      <c r="AD3369">
        <v>1</v>
      </c>
      <c r="AE3369">
        <v>0</v>
      </c>
      <c r="AL3369" s="1" t="s">
        <v>14148</v>
      </c>
      <c r="AM3369" s="1"/>
    </row>
    <row r="3370" spans="1:39" x14ac:dyDescent="0.35">
      <c r="A3370" s="1" t="s">
        <v>14044</v>
      </c>
      <c r="B3370" s="1" t="s">
        <v>13317</v>
      </c>
      <c r="C3370" s="1" t="s">
        <v>14148</v>
      </c>
      <c r="D3370" s="1" t="s">
        <v>1927</v>
      </c>
      <c r="E3370" s="2"/>
      <c r="F3370">
        <v>2</v>
      </c>
      <c r="G3370" s="1" t="s">
        <v>40</v>
      </c>
      <c r="H3370" s="1" t="s">
        <v>13318</v>
      </c>
      <c r="I3370" s="1" t="s">
        <v>86</v>
      </c>
      <c r="J3370" s="1" t="s">
        <v>121</v>
      </c>
      <c r="K3370">
        <v>663</v>
      </c>
      <c r="L3370">
        <v>0</v>
      </c>
      <c r="T3370" s="1" t="s">
        <v>15739</v>
      </c>
      <c r="U3370" s="2"/>
      <c r="V3370" s="2"/>
      <c r="W3370" s="1" t="s">
        <v>59</v>
      </c>
      <c r="X3370">
        <v>40</v>
      </c>
      <c r="Y3370" s="1" t="s">
        <v>121</v>
      </c>
      <c r="Z3370" s="2"/>
      <c r="AA3370">
        <v>4615</v>
      </c>
      <c r="AB3370" s="1" t="s">
        <v>54</v>
      </c>
      <c r="AC3370" s="1" t="s">
        <v>1927</v>
      </c>
      <c r="AD3370">
        <v>1</v>
      </c>
      <c r="AE3370">
        <v>0</v>
      </c>
      <c r="AL3370" s="1" t="s">
        <v>14148</v>
      </c>
      <c r="AM3370" s="1"/>
    </row>
    <row r="3371" spans="1:39" x14ac:dyDescent="0.35">
      <c r="A3371" s="1" t="s">
        <v>14044</v>
      </c>
      <c r="B3371" s="1" t="s">
        <v>13286</v>
      </c>
      <c r="C3371" s="1" t="s">
        <v>157</v>
      </c>
      <c r="D3371" s="1" t="s">
        <v>1927</v>
      </c>
      <c r="E3371" s="2"/>
      <c r="F3371">
        <v>2</v>
      </c>
      <c r="G3371" s="1" t="s">
        <v>40</v>
      </c>
      <c r="H3371" s="1" t="s">
        <v>13287</v>
      </c>
      <c r="I3371" s="1" t="s">
        <v>86</v>
      </c>
      <c r="J3371" s="1" t="s">
        <v>121</v>
      </c>
      <c r="K3371">
        <v>732</v>
      </c>
      <c r="L3371">
        <v>0</v>
      </c>
      <c r="T3371" s="1" t="s">
        <v>15740</v>
      </c>
      <c r="U3371" s="2"/>
      <c r="V3371" s="2"/>
      <c r="W3371" s="1" t="s">
        <v>59</v>
      </c>
      <c r="X3371">
        <v>40</v>
      </c>
      <c r="Y3371" s="1" t="s">
        <v>121</v>
      </c>
      <c r="Z3371" s="2"/>
      <c r="AA3371">
        <v>4616</v>
      </c>
      <c r="AB3371" s="1" t="s">
        <v>54</v>
      </c>
      <c r="AC3371" s="1" t="s">
        <v>1927</v>
      </c>
      <c r="AD3371">
        <v>1</v>
      </c>
      <c r="AE3371">
        <v>0</v>
      </c>
      <c r="AL3371" s="1" t="s">
        <v>157</v>
      </c>
      <c r="AM3371" s="1"/>
    </row>
    <row r="3372" spans="1:39" x14ac:dyDescent="0.35">
      <c r="A3372" s="1" t="s">
        <v>14044</v>
      </c>
      <c r="B3372" s="1" t="s">
        <v>15741</v>
      </c>
      <c r="C3372" s="1" t="s">
        <v>410</v>
      </c>
      <c r="D3372" s="1" t="s">
        <v>5887</v>
      </c>
      <c r="E3372" s="2"/>
      <c r="F3372">
        <v>2</v>
      </c>
      <c r="G3372" s="1" t="s">
        <v>13658</v>
      </c>
      <c r="H3372" s="1" t="s">
        <v>40</v>
      </c>
      <c r="I3372" s="1" t="s">
        <v>86</v>
      </c>
      <c r="J3372" s="1" t="s">
        <v>306</v>
      </c>
      <c r="K3372">
        <v>142</v>
      </c>
      <c r="L3372">
        <v>0</v>
      </c>
      <c r="S3372">
        <v>2013.0808999999999</v>
      </c>
      <c r="T3372" s="1" t="s">
        <v>40</v>
      </c>
      <c r="U3372" s="2"/>
      <c r="V3372" s="2"/>
      <c r="W3372" s="1" t="s">
        <v>59</v>
      </c>
      <c r="X3372">
        <v>40</v>
      </c>
      <c r="Y3372" s="1" t="s">
        <v>306</v>
      </c>
      <c r="Z3372" s="2"/>
      <c r="AA3372">
        <v>4618</v>
      </c>
      <c r="AB3372" s="1" t="s">
        <v>54</v>
      </c>
      <c r="AC3372" s="1" t="s">
        <v>4968</v>
      </c>
      <c r="AD3372">
        <v>1</v>
      </c>
      <c r="AE3372">
        <v>0</v>
      </c>
      <c r="AL3372" s="1" t="s">
        <v>410</v>
      </c>
      <c r="AM3372" s="1"/>
    </row>
    <row r="3373" spans="1:39" x14ac:dyDescent="0.35">
      <c r="A3373" s="1" t="s">
        <v>14044</v>
      </c>
      <c r="B3373" s="1" t="s">
        <v>15742</v>
      </c>
      <c r="C3373" s="1" t="s">
        <v>410</v>
      </c>
      <c r="D3373" s="1" t="s">
        <v>5887</v>
      </c>
      <c r="E3373" s="2"/>
      <c r="F3373">
        <v>4</v>
      </c>
      <c r="G3373" s="1" t="s">
        <v>13667</v>
      </c>
      <c r="H3373" s="1" t="s">
        <v>40</v>
      </c>
      <c r="I3373" s="1" t="s">
        <v>86</v>
      </c>
      <c r="J3373" s="1" t="s">
        <v>940</v>
      </c>
      <c r="K3373">
        <v>158</v>
      </c>
      <c r="L3373">
        <v>0</v>
      </c>
      <c r="S3373">
        <v>2013.0845999999999</v>
      </c>
      <c r="T3373" s="1" t="s">
        <v>40</v>
      </c>
      <c r="U3373" s="2"/>
      <c r="V3373" s="2"/>
      <c r="W3373" s="1" t="s">
        <v>59</v>
      </c>
      <c r="X3373">
        <v>40</v>
      </c>
      <c r="Y3373" s="1" t="s">
        <v>940</v>
      </c>
      <c r="Z3373" s="2"/>
      <c r="AA3373">
        <v>4619</v>
      </c>
      <c r="AB3373" s="1" t="s">
        <v>54</v>
      </c>
      <c r="AC3373" s="1" t="s">
        <v>4968</v>
      </c>
      <c r="AD3373">
        <v>2</v>
      </c>
      <c r="AE3373">
        <v>0</v>
      </c>
      <c r="AL3373" s="1" t="s">
        <v>410</v>
      </c>
      <c r="AM3373" s="1"/>
    </row>
    <row r="3374" spans="1:39" x14ac:dyDescent="0.35">
      <c r="A3374" s="1" t="s">
        <v>14044</v>
      </c>
      <c r="B3374" s="1" t="s">
        <v>13083</v>
      </c>
      <c r="C3374" s="1" t="s">
        <v>822</v>
      </c>
      <c r="D3374" s="1" t="s">
        <v>43</v>
      </c>
      <c r="E3374" s="2"/>
      <c r="F3374">
        <v>2</v>
      </c>
      <c r="G3374" s="1" t="s">
        <v>13913</v>
      </c>
      <c r="H3374" s="1" t="s">
        <v>13084</v>
      </c>
      <c r="I3374" s="1" t="s">
        <v>86</v>
      </c>
      <c r="J3374" s="1" t="s">
        <v>121</v>
      </c>
      <c r="K3374">
        <v>622</v>
      </c>
      <c r="L3374">
        <v>0</v>
      </c>
      <c r="S3374">
        <v>2013.1512</v>
      </c>
      <c r="T3374" s="1" t="s">
        <v>15743</v>
      </c>
      <c r="U3374" s="2"/>
      <c r="V3374" s="2"/>
      <c r="W3374" s="1" t="s">
        <v>59</v>
      </c>
      <c r="X3374">
        <v>40</v>
      </c>
      <c r="Y3374" s="1" t="s">
        <v>121</v>
      </c>
      <c r="Z3374" s="2"/>
      <c r="AA3374">
        <v>4620</v>
      </c>
      <c r="AB3374" s="1" t="s">
        <v>54</v>
      </c>
      <c r="AC3374" s="1" t="s">
        <v>55</v>
      </c>
      <c r="AD3374">
        <v>2</v>
      </c>
      <c r="AE3374">
        <v>0</v>
      </c>
      <c r="AL3374" s="1" t="s">
        <v>822</v>
      </c>
      <c r="AM3374" s="1"/>
    </row>
    <row r="3375" spans="1:39" x14ac:dyDescent="0.35">
      <c r="A3375" s="1" t="s">
        <v>14044</v>
      </c>
      <c r="B3375" s="1" t="s">
        <v>13642</v>
      </c>
      <c r="C3375" s="1" t="s">
        <v>42</v>
      </c>
      <c r="D3375" s="1" t="s">
        <v>5887</v>
      </c>
      <c r="E3375" s="2"/>
      <c r="F3375">
        <v>59</v>
      </c>
      <c r="G3375" s="1" t="s">
        <v>13643</v>
      </c>
      <c r="H3375" s="1" t="s">
        <v>40</v>
      </c>
      <c r="I3375" s="1" t="s">
        <v>47</v>
      </c>
      <c r="J3375" s="1" t="s">
        <v>225</v>
      </c>
      <c r="K3375">
        <v>646</v>
      </c>
      <c r="L3375">
        <v>0</v>
      </c>
      <c r="P3375">
        <v>0</v>
      </c>
      <c r="S3375">
        <v>2013.0311999999999</v>
      </c>
      <c r="T3375" s="1" t="s">
        <v>40</v>
      </c>
      <c r="U3375" s="2"/>
      <c r="V3375" s="2"/>
      <c r="W3375" s="1" t="s">
        <v>956</v>
      </c>
      <c r="X3375">
        <v>58</v>
      </c>
      <c r="Y3375" s="1" t="s">
        <v>225</v>
      </c>
      <c r="Z3375" s="2"/>
      <c r="AA3375">
        <v>4621</v>
      </c>
      <c r="AB3375" s="1" t="s">
        <v>54</v>
      </c>
      <c r="AC3375" s="1" t="s">
        <v>4968</v>
      </c>
      <c r="AD3375">
        <v>59</v>
      </c>
      <c r="AE3375">
        <v>-15500</v>
      </c>
      <c r="AI3375">
        <v>-15500</v>
      </c>
      <c r="AL3375" s="1" t="s">
        <v>42</v>
      </c>
      <c r="AM3375" s="1"/>
    </row>
    <row r="3376" spans="1:39" x14ac:dyDescent="0.35">
      <c r="A3376" s="1" t="s">
        <v>14044</v>
      </c>
      <c r="B3376" s="1" t="s">
        <v>13351</v>
      </c>
      <c r="C3376" s="1" t="s">
        <v>42</v>
      </c>
      <c r="D3376" s="1" t="s">
        <v>1927</v>
      </c>
      <c r="E3376" s="2"/>
      <c r="F3376">
        <v>109</v>
      </c>
      <c r="G3376" s="1" t="s">
        <v>15744</v>
      </c>
      <c r="H3376" s="1" t="s">
        <v>13353</v>
      </c>
      <c r="I3376" s="1" t="s">
        <v>47</v>
      </c>
      <c r="J3376" s="1" t="s">
        <v>225</v>
      </c>
      <c r="K3376">
        <v>646</v>
      </c>
      <c r="L3376">
        <v>3143</v>
      </c>
      <c r="P3376">
        <v>0</v>
      </c>
      <c r="Q3376">
        <v>3143</v>
      </c>
      <c r="S3376">
        <v>2013.0784000000001</v>
      </c>
      <c r="T3376" s="1" t="s">
        <v>15745</v>
      </c>
      <c r="U3376" s="2"/>
      <c r="V3376" s="2"/>
      <c r="W3376" s="1" t="s">
        <v>272</v>
      </c>
      <c r="X3376">
        <v>68</v>
      </c>
      <c r="Y3376" s="1" t="s">
        <v>225</v>
      </c>
      <c r="Z3376" s="2"/>
      <c r="AA3376">
        <v>4622</v>
      </c>
      <c r="AB3376" s="1" t="s">
        <v>286</v>
      </c>
      <c r="AC3376" s="1" t="s">
        <v>1927</v>
      </c>
      <c r="AD3376">
        <v>109</v>
      </c>
      <c r="AE3376">
        <v>-20511</v>
      </c>
      <c r="AI3376">
        <v>-23654</v>
      </c>
      <c r="AJ3376">
        <v>3143</v>
      </c>
      <c r="AL3376" s="1" t="s">
        <v>42</v>
      </c>
      <c r="AM3376" s="1"/>
    </row>
    <row r="3377" spans="1:39" x14ac:dyDescent="0.35">
      <c r="A3377" s="1" t="s">
        <v>14044</v>
      </c>
      <c r="B3377" s="1" t="s">
        <v>13824</v>
      </c>
      <c r="C3377" s="1" t="s">
        <v>1181</v>
      </c>
      <c r="D3377" s="1" t="s">
        <v>3881</v>
      </c>
      <c r="E3377" s="2"/>
      <c r="F3377">
        <v>19</v>
      </c>
      <c r="G3377" s="1" t="s">
        <v>40</v>
      </c>
      <c r="H3377" s="1" t="s">
        <v>40</v>
      </c>
      <c r="I3377" s="1" t="s">
        <v>86</v>
      </c>
      <c r="J3377" s="1" t="s">
        <v>1459</v>
      </c>
      <c r="K3377">
        <v>671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T3377" s="1" t="s">
        <v>15746</v>
      </c>
      <c r="U3377" s="2"/>
      <c r="V3377" s="2"/>
      <c r="W3377" s="1" t="s">
        <v>442</v>
      </c>
      <c r="X3377">
        <v>65</v>
      </c>
      <c r="Y3377" s="1" t="s">
        <v>1459</v>
      </c>
      <c r="Z3377" s="2"/>
      <c r="AA3377">
        <v>6038</v>
      </c>
      <c r="AB3377" s="1" t="s">
        <v>54</v>
      </c>
      <c r="AC3377" s="1" t="s">
        <v>3889</v>
      </c>
      <c r="AD3377">
        <v>19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 s="1" t="s">
        <v>1181</v>
      </c>
      <c r="AM3377" s="1"/>
    </row>
    <row r="3378" spans="1:39" x14ac:dyDescent="0.35">
      <c r="A3378" s="1" t="s">
        <v>14044</v>
      </c>
      <c r="B3378" s="1" t="s">
        <v>13626</v>
      </c>
      <c r="C3378" s="1" t="s">
        <v>42</v>
      </c>
      <c r="D3378" s="1" t="s">
        <v>1927</v>
      </c>
      <c r="E3378" s="2"/>
      <c r="F3378">
        <v>69</v>
      </c>
      <c r="G3378" s="1" t="s">
        <v>15747</v>
      </c>
      <c r="H3378" s="1" t="s">
        <v>14975</v>
      </c>
      <c r="I3378" s="1" t="s">
        <v>47</v>
      </c>
      <c r="J3378" s="1" t="s">
        <v>225</v>
      </c>
      <c r="K3378">
        <v>646</v>
      </c>
      <c r="L3378">
        <v>0</v>
      </c>
      <c r="P3378">
        <v>0</v>
      </c>
      <c r="S3378">
        <v>2013.0219999999999</v>
      </c>
      <c r="T3378" s="1" t="s">
        <v>15748</v>
      </c>
      <c r="U3378" s="2"/>
      <c r="V3378" s="2"/>
      <c r="W3378" s="1" t="s">
        <v>956</v>
      </c>
      <c r="X3378">
        <v>58</v>
      </c>
      <c r="Y3378" s="1" t="s">
        <v>225</v>
      </c>
      <c r="Z3378" s="2"/>
      <c r="AA3378">
        <v>4623</v>
      </c>
      <c r="AB3378" s="1" t="s">
        <v>54</v>
      </c>
      <c r="AC3378" s="1" t="s">
        <v>1927</v>
      </c>
      <c r="AD3378">
        <v>69</v>
      </c>
      <c r="AE3378">
        <v>-32000</v>
      </c>
      <c r="AI3378">
        <v>-32000</v>
      </c>
      <c r="AL3378" s="1" t="s">
        <v>42</v>
      </c>
      <c r="AM3378" s="1"/>
    </row>
    <row r="3379" spans="1:39" x14ac:dyDescent="0.35">
      <c r="A3379" s="1" t="s">
        <v>14044</v>
      </c>
      <c r="B3379" s="1" t="s">
        <v>13651</v>
      </c>
      <c r="C3379" s="1" t="s">
        <v>42</v>
      </c>
      <c r="D3379" s="1" t="s">
        <v>5887</v>
      </c>
      <c r="E3379" s="2"/>
      <c r="F3379">
        <v>0</v>
      </c>
      <c r="G3379" s="1" t="s">
        <v>13652</v>
      </c>
      <c r="H3379" s="1" t="s">
        <v>40</v>
      </c>
      <c r="I3379" s="1" t="s">
        <v>47</v>
      </c>
      <c r="J3379" s="1" t="s">
        <v>225</v>
      </c>
      <c r="K3379">
        <v>646</v>
      </c>
      <c r="L3379">
        <v>2709</v>
      </c>
      <c r="Q3379">
        <v>2709</v>
      </c>
      <c r="S3379">
        <v>2013.0775000000001</v>
      </c>
      <c r="T3379" s="1" t="s">
        <v>40</v>
      </c>
      <c r="U3379" s="2"/>
      <c r="V3379" s="2"/>
      <c r="W3379" s="1" t="s">
        <v>956</v>
      </c>
      <c r="X3379">
        <v>58</v>
      </c>
      <c r="Y3379" s="1" t="s">
        <v>225</v>
      </c>
      <c r="Z3379" s="2"/>
      <c r="AA3379">
        <v>4624</v>
      </c>
      <c r="AB3379" s="1" t="s">
        <v>1810</v>
      </c>
      <c r="AC3379" s="1" t="s">
        <v>4968</v>
      </c>
      <c r="AD3379">
        <v>0</v>
      </c>
      <c r="AE3379">
        <v>2709</v>
      </c>
      <c r="AJ3379">
        <v>2709</v>
      </c>
      <c r="AL3379" s="1" t="s">
        <v>42</v>
      </c>
      <c r="AM3379" s="1"/>
    </row>
    <row r="3380" spans="1:39" x14ac:dyDescent="0.35">
      <c r="A3380" s="1" t="s">
        <v>14044</v>
      </c>
      <c r="B3380" s="1" t="s">
        <v>13623</v>
      </c>
      <c r="C3380" s="1" t="s">
        <v>822</v>
      </c>
      <c r="D3380" s="1" t="s">
        <v>1927</v>
      </c>
      <c r="E3380" s="2"/>
      <c r="F3380">
        <v>94</v>
      </c>
      <c r="G3380" s="1" t="s">
        <v>13624</v>
      </c>
      <c r="H3380" s="1" t="s">
        <v>13915</v>
      </c>
      <c r="I3380" s="1" t="s">
        <v>47</v>
      </c>
      <c r="J3380" s="1" t="s">
        <v>533</v>
      </c>
      <c r="K3380">
        <v>651</v>
      </c>
      <c r="L3380">
        <v>0</v>
      </c>
      <c r="M3380">
        <v>0</v>
      </c>
      <c r="P3380">
        <v>0</v>
      </c>
      <c r="S3380">
        <v>2012.1217999999999</v>
      </c>
      <c r="T3380" s="1" t="s">
        <v>15749</v>
      </c>
      <c r="U3380" s="2"/>
      <c r="V3380" s="2"/>
      <c r="W3380" s="1" t="s">
        <v>59</v>
      </c>
      <c r="X3380">
        <v>40</v>
      </c>
      <c r="Y3380" s="1" t="s">
        <v>533</v>
      </c>
      <c r="Z3380" s="2"/>
      <c r="AA3380">
        <v>4625</v>
      </c>
      <c r="AB3380" s="1" t="s">
        <v>54</v>
      </c>
      <c r="AC3380" s="1" t="s">
        <v>1927</v>
      </c>
      <c r="AD3380">
        <v>94</v>
      </c>
      <c r="AE3380">
        <v>-30000</v>
      </c>
      <c r="AH3380">
        <v>-10000</v>
      </c>
      <c r="AI3380">
        <v>-20000</v>
      </c>
      <c r="AL3380" s="1" t="s">
        <v>822</v>
      </c>
      <c r="AM3380" s="1"/>
    </row>
    <row r="3381" spans="1:39" x14ac:dyDescent="0.35">
      <c r="A3381" s="1" t="s">
        <v>14044</v>
      </c>
      <c r="B3381" s="1" t="s">
        <v>13609</v>
      </c>
      <c r="C3381" s="1" t="s">
        <v>42</v>
      </c>
      <c r="D3381" s="1" t="s">
        <v>1927</v>
      </c>
      <c r="E3381" s="2"/>
      <c r="F3381">
        <v>259</v>
      </c>
      <c r="G3381" s="1" t="s">
        <v>13610</v>
      </c>
      <c r="H3381" s="1" t="s">
        <v>13916</v>
      </c>
      <c r="I3381" s="1" t="s">
        <v>47</v>
      </c>
      <c r="J3381" s="1" t="s">
        <v>225</v>
      </c>
      <c r="K3381">
        <v>741</v>
      </c>
      <c r="L3381">
        <v>5078</v>
      </c>
      <c r="P3381">
        <v>0</v>
      </c>
      <c r="Q3381">
        <v>5078</v>
      </c>
      <c r="S3381">
        <v>2012.0492999999999</v>
      </c>
      <c r="T3381" s="1" t="s">
        <v>15750</v>
      </c>
      <c r="U3381" s="2"/>
      <c r="V3381" s="2"/>
      <c r="W3381" s="1" t="s">
        <v>272</v>
      </c>
      <c r="X3381">
        <v>68</v>
      </c>
      <c r="Y3381" s="1" t="s">
        <v>225</v>
      </c>
      <c r="Z3381" s="2"/>
      <c r="AA3381">
        <v>4626</v>
      </c>
      <c r="AB3381" s="1" t="s">
        <v>286</v>
      </c>
      <c r="AC3381" s="1" t="s">
        <v>1927</v>
      </c>
      <c r="AD3381">
        <v>259</v>
      </c>
      <c r="AE3381">
        <v>-139594</v>
      </c>
      <c r="AF3381">
        <v>0</v>
      </c>
      <c r="AI3381">
        <v>-79336</v>
      </c>
      <c r="AJ3381">
        <v>-60258</v>
      </c>
      <c r="AL3381" s="1" t="s">
        <v>42</v>
      </c>
      <c r="AM3381" s="1"/>
    </row>
    <row r="3382" spans="1:39" x14ac:dyDescent="0.35">
      <c r="A3382" s="1" t="s">
        <v>14044</v>
      </c>
      <c r="B3382" s="1" t="s">
        <v>15751</v>
      </c>
      <c r="C3382" s="1" t="s">
        <v>1037</v>
      </c>
      <c r="D3382" s="1" t="s">
        <v>1927</v>
      </c>
      <c r="E3382" s="2"/>
      <c r="F3382">
        <v>12</v>
      </c>
      <c r="G3382" s="1" t="s">
        <v>13324</v>
      </c>
      <c r="H3382" s="1" t="s">
        <v>766</v>
      </c>
      <c r="I3382" s="1" t="s">
        <v>86</v>
      </c>
      <c r="J3382" s="1" t="s">
        <v>250</v>
      </c>
      <c r="K3382">
        <v>529</v>
      </c>
      <c r="L3382">
        <v>0</v>
      </c>
      <c r="S3382">
        <v>2012.0908999999999</v>
      </c>
      <c r="T3382" s="1" t="s">
        <v>15752</v>
      </c>
      <c r="U3382" s="2"/>
      <c r="V3382" s="2"/>
      <c r="W3382" s="1" t="s">
        <v>59</v>
      </c>
      <c r="X3382">
        <v>40</v>
      </c>
      <c r="Y3382" s="1" t="s">
        <v>250</v>
      </c>
      <c r="Z3382" s="2"/>
      <c r="AA3382">
        <v>4628</v>
      </c>
      <c r="AB3382" s="1" t="s">
        <v>54</v>
      </c>
      <c r="AC3382" s="1" t="s">
        <v>1927</v>
      </c>
      <c r="AD3382">
        <v>12</v>
      </c>
      <c r="AE3382">
        <v>-2048</v>
      </c>
      <c r="AF3382">
        <v>-2048</v>
      </c>
      <c r="AL3382" s="1" t="s">
        <v>1037</v>
      </c>
      <c r="AM3382" s="1"/>
    </row>
    <row r="3383" spans="1:39" x14ac:dyDescent="0.35">
      <c r="A3383" s="1" t="s">
        <v>14044</v>
      </c>
      <c r="B3383" s="1" t="s">
        <v>13586</v>
      </c>
      <c r="C3383" s="1" t="s">
        <v>1181</v>
      </c>
      <c r="D3383" s="1" t="s">
        <v>5887</v>
      </c>
      <c r="E3383" s="2"/>
      <c r="F3383">
        <v>4</v>
      </c>
      <c r="G3383" s="1" t="s">
        <v>13587</v>
      </c>
      <c r="H3383" s="1" t="s">
        <v>40</v>
      </c>
      <c r="I3383" s="1" t="s">
        <v>86</v>
      </c>
      <c r="J3383" s="1" t="s">
        <v>121</v>
      </c>
      <c r="K3383">
        <v>212</v>
      </c>
      <c r="L3383">
        <v>0</v>
      </c>
      <c r="S3383">
        <v>2013.0436</v>
      </c>
      <c r="T3383" s="1" t="s">
        <v>40</v>
      </c>
      <c r="U3383" s="2"/>
      <c r="V3383" s="2"/>
      <c r="W3383" s="1" t="s">
        <v>59</v>
      </c>
      <c r="X3383">
        <v>40</v>
      </c>
      <c r="Y3383" s="1" t="s">
        <v>121</v>
      </c>
      <c r="Z3383" s="2"/>
      <c r="AA3383">
        <v>4629</v>
      </c>
      <c r="AB3383" s="1" t="s">
        <v>54</v>
      </c>
      <c r="AC3383" s="1" t="s">
        <v>4968</v>
      </c>
      <c r="AD3383">
        <v>2</v>
      </c>
      <c r="AE3383">
        <v>0</v>
      </c>
      <c r="AL3383" s="1" t="s">
        <v>1181</v>
      </c>
      <c r="AM3383" s="1"/>
    </row>
    <row r="3384" spans="1:39" x14ac:dyDescent="0.35">
      <c r="A3384" s="1" t="s">
        <v>14044</v>
      </c>
      <c r="B3384" s="1" t="s">
        <v>13648</v>
      </c>
      <c r="C3384" s="1" t="s">
        <v>1181</v>
      </c>
      <c r="D3384" s="1" t="s">
        <v>1927</v>
      </c>
      <c r="E3384" s="2"/>
      <c r="F3384">
        <v>1</v>
      </c>
      <c r="G3384" s="1" t="s">
        <v>13649</v>
      </c>
      <c r="H3384" s="1" t="s">
        <v>13917</v>
      </c>
      <c r="I3384" s="1" t="s">
        <v>86</v>
      </c>
      <c r="J3384" s="1" t="s">
        <v>121</v>
      </c>
      <c r="K3384">
        <v>212</v>
      </c>
      <c r="L3384">
        <v>0</v>
      </c>
      <c r="S3384">
        <v>2013.0773999999999</v>
      </c>
      <c r="T3384" s="1" t="s">
        <v>15753</v>
      </c>
      <c r="U3384" s="2"/>
      <c r="V3384" s="2"/>
      <c r="W3384" s="1" t="s">
        <v>59</v>
      </c>
      <c r="X3384">
        <v>40</v>
      </c>
      <c r="Y3384" s="1" t="s">
        <v>121</v>
      </c>
      <c r="Z3384" s="2"/>
      <c r="AA3384">
        <v>4630</v>
      </c>
      <c r="AB3384" s="1" t="s">
        <v>54</v>
      </c>
      <c r="AC3384" s="1" t="s">
        <v>1927</v>
      </c>
      <c r="AD3384">
        <v>1</v>
      </c>
      <c r="AE3384">
        <v>0</v>
      </c>
      <c r="AL3384" s="1" t="s">
        <v>1181</v>
      </c>
      <c r="AM3384" s="1"/>
    </row>
    <row r="3385" spans="1:39" x14ac:dyDescent="0.35">
      <c r="A3385" s="1" t="s">
        <v>14044</v>
      </c>
      <c r="B3385" s="1" t="s">
        <v>13283</v>
      </c>
      <c r="C3385" s="1" t="s">
        <v>316</v>
      </c>
      <c r="D3385" s="1" t="s">
        <v>1927</v>
      </c>
      <c r="E3385" s="2"/>
      <c r="F3385">
        <v>2</v>
      </c>
      <c r="G3385" s="1" t="s">
        <v>40</v>
      </c>
      <c r="H3385" s="1" t="s">
        <v>13284</v>
      </c>
      <c r="I3385" s="1" t="s">
        <v>86</v>
      </c>
      <c r="J3385" s="1" t="s">
        <v>121</v>
      </c>
      <c r="K3385">
        <v>234</v>
      </c>
      <c r="L3385">
        <v>0</v>
      </c>
      <c r="T3385" s="1" t="s">
        <v>15754</v>
      </c>
      <c r="U3385" s="2"/>
      <c r="V3385" s="2"/>
      <c r="W3385" s="1" t="s">
        <v>59</v>
      </c>
      <c r="X3385">
        <v>40</v>
      </c>
      <c r="Y3385" s="1" t="s">
        <v>121</v>
      </c>
      <c r="Z3385" s="2"/>
      <c r="AA3385">
        <v>4631</v>
      </c>
      <c r="AB3385" s="1" t="s">
        <v>54</v>
      </c>
      <c r="AC3385" s="1" t="s">
        <v>1927</v>
      </c>
      <c r="AD3385">
        <v>2</v>
      </c>
      <c r="AE3385">
        <v>0</v>
      </c>
      <c r="AL3385" s="1" t="s">
        <v>316</v>
      </c>
      <c r="AM3385" s="1"/>
    </row>
    <row r="3386" spans="1:39" x14ac:dyDescent="0.35">
      <c r="A3386" s="1" t="s">
        <v>14044</v>
      </c>
      <c r="B3386" s="1" t="s">
        <v>13654</v>
      </c>
      <c r="C3386" s="1" t="s">
        <v>316</v>
      </c>
      <c r="D3386" s="1" t="s">
        <v>4840</v>
      </c>
      <c r="E3386" s="2"/>
      <c r="F3386">
        <v>2</v>
      </c>
      <c r="G3386" s="1" t="s">
        <v>13655</v>
      </c>
      <c r="H3386" s="1" t="s">
        <v>40</v>
      </c>
      <c r="I3386" s="1" t="s">
        <v>86</v>
      </c>
      <c r="J3386" s="1" t="s">
        <v>121</v>
      </c>
      <c r="K3386">
        <v>260</v>
      </c>
      <c r="L3386">
        <v>0</v>
      </c>
      <c r="S3386">
        <v>2013.0817</v>
      </c>
      <c r="T3386" s="1" t="s">
        <v>15755</v>
      </c>
      <c r="U3386" s="2"/>
      <c r="V3386" s="2"/>
      <c r="W3386" s="1" t="s">
        <v>59</v>
      </c>
      <c r="X3386">
        <v>40</v>
      </c>
      <c r="Y3386" s="1" t="s">
        <v>121</v>
      </c>
      <c r="Z3386" s="2"/>
      <c r="AA3386">
        <v>4633</v>
      </c>
      <c r="AB3386" s="1" t="s">
        <v>54</v>
      </c>
      <c r="AC3386" s="1" t="s">
        <v>4840</v>
      </c>
      <c r="AD3386">
        <v>1</v>
      </c>
      <c r="AE3386">
        <v>0</v>
      </c>
      <c r="AL3386" s="1" t="s">
        <v>316</v>
      </c>
      <c r="AM3386" s="1"/>
    </row>
    <row r="3387" spans="1:39" x14ac:dyDescent="0.35">
      <c r="A3387" s="1" t="s">
        <v>14044</v>
      </c>
      <c r="B3387" s="1" t="s">
        <v>13332</v>
      </c>
      <c r="C3387" s="1" t="s">
        <v>81</v>
      </c>
      <c r="D3387" s="1" t="s">
        <v>1927</v>
      </c>
      <c r="E3387" s="2"/>
      <c r="F3387">
        <v>1</v>
      </c>
      <c r="G3387" s="1" t="s">
        <v>14471</v>
      </c>
      <c r="H3387" s="1" t="s">
        <v>13333</v>
      </c>
      <c r="I3387" s="1" t="s">
        <v>86</v>
      </c>
      <c r="J3387" s="1" t="s">
        <v>136</v>
      </c>
      <c r="K3387">
        <v>389</v>
      </c>
      <c r="L3387">
        <v>0</v>
      </c>
      <c r="S3387">
        <v>2014.0059000000001</v>
      </c>
      <c r="T3387" s="1" t="s">
        <v>15756</v>
      </c>
      <c r="U3387" s="2"/>
      <c r="V3387" s="2"/>
      <c r="W3387" s="1" t="s">
        <v>59</v>
      </c>
      <c r="X3387">
        <v>40</v>
      </c>
      <c r="Y3387" s="1" t="s">
        <v>136</v>
      </c>
      <c r="Z3387" s="2"/>
      <c r="AA3387">
        <v>4634</v>
      </c>
      <c r="AB3387" s="1" t="s">
        <v>54</v>
      </c>
      <c r="AC3387" s="1" t="s">
        <v>1927</v>
      </c>
      <c r="AD3387">
        <v>1</v>
      </c>
      <c r="AE3387">
        <v>0</v>
      </c>
      <c r="AL3387" s="1" t="s">
        <v>81</v>
      </c>
      <c r="AM3387" s="1"/>
    </row>
    <row r="3388" spans="1:39" x14ac:dyDescent="0.35">
      <c r="A3388" s="1" t="s">
        <v>14044</v>
      </c>
      <c r="B3388" s="1" t="s">
        <v>13329</v>
      </c>
      <c r="C3388" s="1" t="s">
        <v>81</v>
      </c>
      <c r="D3388" s="1" t="s">
        <v>1927</v>
      </c>
      <c r="E3388" s="2"/>
      <c r="F3388">
        <v>1</v>
      </c>
      <c r="G3388" s="1" t="s">
        <v>40</v>
      </c>
      <c r="H3388" s="1" t="s">
        <v>13330</v>
      </c>
      <c r="I3388" s="1" t="s">
        <v>86</v>
      </c>
      <c r="J3388" s="1" t="s">
        <v>136</v>
      </c>
      <c r="K3388">
        <v>389</v>
      </c>
      <c r="L3388">
        <v>0</v>
      </c>
      <c r="T3388" s="1" t="s">
        <v>15757</v>
      </c>
      <c r="U3388" s="2"/>
      <c r="V3388" s="2"/>
      <c r="W3388" s="1" t="s">
        <v>59</v>
      </c>
      <c r="X3388">
        <v>40</v>
      </c>
      <c r="Y3388" s="1" t="s">
        <v>136</v>
      </c>
      <c r="Z3388" s="2"/>
      <c r="AA3388">
        <v>4635</v>
      </c>
      <c r="AB3388" s="1" t="s">
        <v>54</v>
      </c>
      <c r="AC3388" s="1" t="s">
        <v>1927</v>
      </c>
      <c r="AD3388">
        <v>1</v>
      </c>
      <c r="AE3388">
        <v>0</v>
      </c>
      <c r="AL3388" s="1" t="s">
        <v>81</v>
      </c>
      <c r="AM3388" s="1"/>
    </row>
    <row r="3389" spans="1:39" x14ac:dyDescent="0.35">
      <c r="A3389" s="1" t="s">
        <v>14044</v>
      </c>
      <c r="B3389" s="1" t="s">
        <v>13289</v>
      </c>
      <c r="C3389" s="1" t="s">
        <v>236</v>
      </c>
      <c r="D3389" s="1" t="s">
        <v>1927</v>
      </c>
      <c r="E3389" s="2"/>
      <c r="F3389">
        <v>1</v>
      </c>
      <c r="G3389" s="1" t="s">
        <v>40</v>
      </c>
      <c r="H3389" s="1" t="s">
        <v>13290</v>
      </c>
      <c r="I3389" s="1" t="s">
        <v>86</v>
      </c>
      <c r="J3389" s="1" t="s">
        <v>87</v>
      </c>
      <c r="K3389">
        <v>379</v>
      </c>
      <c r="L3389">
        <v>0</v>
      </c>
      <c r="T3389" s="1" t="s">
        <v>15758</v>
      </c>
      <c r="U3389" s="2"/>
      <c r="V3389" s="2"/>
      <c r="W3389" s="1" t="s">
        <v>40</v>
      </c>
      <c r="X3389">
        <v>9999</v>
      </c>
      <c r="Y3389" s="1" t="s">
        <v>87</v>
      </c>
      <c r="Z3389" s="2"/>
      <c r="AA3389">
        <v>4636</v>
      </c>
      <c r="AB3389" s="1" t="s">
        <v>54</v>
      </c>
      <c r="AC3389" s="1" t="s">
        <v>1927</v>
      </c>
      <c r="AD3389">
        <v>1</v>
      </c>
      <c r="AE3389">
        <v>0</v>
      </c>
      <c r="AL3389" s="1" t="s">
        <v>236</v>
      </c>
      <c r="AM3389" s="1"/>
    </row>
    <row r="3390" spans="1:39" x14ac:dyDescent="0.35">
      <c r="A3390" s="1" t="s">
        <v>14044</v>
      </c>
      <c r="B3390" s="1" t="s">
        <v>13313</v>
      </c>
      <c r="C3390" s="1" t="s">
        <v>371</v>
      </c>
      <c r="D3390" s="1" t="s">
        <v>1927</v>
      </c>
      <c r="E3390" s="2"/>
      <c r="F3390">
        <v>8</v>
      </c>
      <c r="G3390" s="1" t="s">
        <v>13314</v>
      </c>
      <c r="H3390" s="1" t="s">
        <v>13315</v>
      </c>
      <c r="I3390" s="1" t="s">
        <v>47</v>
      </c>
      <c r="J3390" s="1" t="s">
        <v>533</v>
      </c>
      <c r="K3390">
        <v>599</v>
      </c>
      <c r="L3390">
        <v>945</v>
      </c>
      <c r="M3390">
        <v>945</v>
      </c>
      <c r="S3390">
        <v>2013.0106000000001</v>
      </c>
      <c r="T3390" s="1" t="s">
        <v>15759</v>
      </c>
      <c r="U3390" s="2"/>
      <c r="V3390" s="2"/>
      <c r="W3390" s="1" t="s">
        <v>368</v>
      </c>
      <c r="X3390">
        <v>45</v>
      </c>
      <c r="Y3390" s="1" t="s">
        <v>533</v>
      </c>
      <c r="Z3390" s="2"/>
      <c r="AA3390">
        <v>4638</v>
      </c>
      <c r="AB3390" s="1" t="s">
        <v>286</v>
      </c>
      <c r="AC3390" s="1" t="s">
        <v>1927</v>
      </c>
      <c r="AD3390">
        <v>8</v>
      </c>
      <c r="AE3390">
        <v>-3055</v>
      </c>
      <c r="AH3390">
        <v>945</v>
      </c>
      <c r="AI3390">
        <v>-4000</v>
      </c>
      <c r="AL3390" s="1" t="s">
        <v>371</v>
      </c>
      <c r="AM3390" s="1"/>
    </row>
    <row r="3391" spans="1:39" x14ac:dyDescent="0.35">
      <c r="A3391" s="1" t="s">
        <v>14044</v>
      </c>
      <c r="B3391" s="1" t="s">
        <v>13639</v>
      </c>
      <c r="C3391" s="1" t="s">
        <v>371</v>
      </c>
      <c r="D3391" s="1" t="s">
        <v>4840</v>
      </c>
      <c r="E3391" s="2"/>
      <c r="F3391">
        <v>3</v>
      </c>
      <c r="G3391" s="1" t="s">
        <v>13640</v>
      </c>
      <c r="H3391" s="1" t="s">
        <v>40</v>
      </c>
      <c r="I3391" s="1" t="s">
        <v>47</v>
      </c>
      <c r="J3391" s="1" t="s">
        <v>533</v>
      </c>
      <c r="K3391">
        <v>599</v>
      </c>
      <c r="L3391">
        <v>1480</v>
      </c>
      <c r="M3391">
        <v>1480</v>
      </c>
      <c r="S3391">
        <v>2013.0669</v>
      </c>
      <c r="T3391" s="1" t="s">
        <v>40</v>
      </c>
      <c r="U3391" s="2"/>
      <c r="V3391" s="2"/>
      <c r="W3391" s="1" t="s">
        <v>368</v>
      </c>
      <c r="X3391">
        <v>45</v>
      </c>
      <c r="Y3391" s="1" t="s">
        <v>533</v>
      </c>
      <c r="Z3391" s="2"/>
      <c r="AA3391">
        <v>4639</v>
      </c>
      <c r="AB3391" s="1" t="s">
        <v>286</v>
      </c>
      <c r="AC3391" s="1" t="s">
        <v>4840</v>
      </c>
      <c r="AD3391">
        <v>2</v>
      </c>
      <c r="AE3391">
        <v>0</v>
      </c>
      <c r="AH3391">
        <v>0</v>
      </c>
      <c r="AL3391" s="1" t="s">
        <v>371</v>
      </c>
      <c r="AM3391" s="1"/>
    </row>
    <row r="3392" spans="1:39" x14ac:dyDescent="0.35">
      <c r="A3392" s="1" t="s">
        <v>14044</v>
      </c>
      <c r="B3392" s="1" t="s">
        <v>13636</v>
      </c>
      <c r="C3392" s="1" t="s">
        <v>371</v>
      </c>
      <c r="D3392" s="1" t="s">
        <v>1927</v>
      </c>
      <c r="E3392" s="2"/>
      <c r="F3392">
        <v>115</v>
      </c>
      <c r="G3392" s="1" t="s">
        <v>13637</v>
      </c>
      <c r="H3392" s="1" t="s">
        <v>13918</v>
      </c>
      <c r="I3392" s="1" t="s">
        <v>47</v>
      </c>
      <c r="J3392" s="1" t="s">
        <v>533</v>
      </c>
      <c r="K3392">
        <v>599</v>
      </c>
      <c r="L3392">
        <v>1800</v>
      </c>
      <c r="M3392">
        <v>0</v>
      </c>
      <c r="Q3392">
        <v>1800</v>
      </c>
      <c r="S3392">
        <v>2012.1333</v>
      </c>
      <c r="T3392" s="1" t="s">
        <v>15760</v>
      </c>
      <c r="U3392" s="2"/>
      <c r="V3392" s="2"/>
      <c r="W3392" s="1" t="s">
        <v>368</v>
      </c>
      <c r="X3392">
        <v>45</v>
      </c>
      <c r="Y3392" s="1" t="s">
        <v>533</v>
      </c>
      <c r="Z3392" s="2"/>
      <c r="AA3392">
        <v>4640</v>
      </c>
      <c r="AB3392" s="1" t="s">
        <v>286</v>
      </c>
      <c r="AC3392" s="1" t="s">
        <v>1927</v>
      </c>
      <c r="AD3392">
        <v>115</v>
      </c>
      <c r="AE3392">
        <v>-1950</v>
      </c>
      <c r="AH3392">
        <v>-3750</v>
      </c>
      <c r="AJ3392">
        <v>1800</v>
      </c>
      <c r="AL3392" s="1" t="s">
        <v>371</v>
      </c>
      <c r="AM3392" s="1"/>
    </row>
    <row r="3393" spans="1:39" x14ac:dyDescent="0.35">
      <c r="A3393" s="1" t="s">
        <v>14044</v>
      </c>
      <c r="B3393" s="1" t="s">
        <v>13304</v>
      </c>
      <c r="C3393" s="1" t="s">
        <v>1067</v>
      </c>
      <c r="D3393" s="1" t="s">
        <v>1927</v>
      </c>
      <c r="E3393" s="2"/>
      <c r="F3393">
        <v>6</v>
      </c>
      <c r="G3393" s="1" t="s">
        <v>40</v>
      </c>
      <c r="H3393" s="1" t="s">
        <v>13305</v>
      </c>
      <c r="I3393" s="1" t="s">
        <v>47</v>
      </c>
      <c r="J3393" s="1" t="s">
        <v>376</v>
      </c>
      <c r="K3393">
        <v>602</v>
      </c>
      <c r="L3393">
        <v>0</v>
      </c>
      <c r="T3393" s="1" t="s">
        <v>15761</v>
      </c>
      <c r="U3393" s="2"/>
      <c r="V3393" s="2"/>
      <c r="W3393" s="1" t="s">
        <v>59</v>
      </c>
      <c r="X3393">
        <v>40</v>
      </c>
      <c r="Y3393" s="1" t="s">
        <v>376</v>
      </c>
      <c r="Z3393" s="2"/>
      <c r="AA3393">
        <v>4641</v>
      </c>
      <c r="AB3393" s="1" t="s">
        <v>54</v>
      </c>
      <c r="AC3393" s="1" t="s">
        <v>1927</v>
      </c>
      <c r="AD3393">
        <v>6</v>
      </c>
      <c r="AE3393">
        <v>0</v>
      </c>
      <c r="AL3393" s="1" t="s">
        <v>1067</v>
      </c>
      <c r="AM3393" s="1"/>
    </row>
    <row r="3394" spans="1:39" x14ac:dyDescent="0.35">
      <c r="A3394" s="1" t="s">
        <v>14044</v>
      </c>
      <c r="B3394" s="1" t="s">
        <v>13347</v>
      </c>
      <c r="C3394" s="1" t="s">
        <v>371</v>
      </c>
      <c r="D3394" s="1" t="s">
        <v>1927</v>
      </c>
      <c r="E3394" s="2"/>
      <c r="F3394">
        <v>0</v>
      </c>
      <c r="G3394" s="1" t="s">
        <v>13348</v>
      </c>
      <c r="H3394" s="1" t="s">
        <v>13349</v>
      </c>
      <c r="I3394" s="1" t="s">
        <v>47</v>
      </c>
      <c r="J3394" s="1" t="s">
        <v>2928</v>
      </c>
      <c r="K3394">
        <v>648</v>
      </c>
      <c r="L3394">
        <v>35000</v>
      </c>
      <c r="M3394">
        <v>28000</v>
      </c>
      <c r="Q3394">
        <v>7000</v>
      </c>
      <c r="S3394">
        <v>2012.1410000000001</v>
      </c>
      <c r="T3394" s="1" t="s">
        <v>15718</v>
      </c>
      <c r="U3394" s="2"/>
      <c r="V3394" s="2"/>
      <c r="W3394" s="1" t="s">
        <v>2085</v>
      </c>
      <c r="X3394">
        <v>65</v>
      </c>
      <c r="Y3394" s="1" t="s">
        <v>2928</v>
      </c>
      <c r="Z3394" s="2"/>
      <c r="AA3394">
        <v>4642</v>
      </c>
      <c r="AB3394" s="1" t="s">
        <v>108</v>
      </c>
      <c r="AC3394" s="1" t="s">
        <v>1927</v>
      </c>
      <c r="AD3394">
        <v>0</v>
      </c>
      <c r="AE3394">
        <v>25884</v>
      </c>
      <c r="AH3394">
        <v>18884</v>
      </c>
      <c r="AJ3394">
        <v>7000</v>
      </c>
      <c r="AL3394" s="1" t="s">
        <v>371</v>
      </c>
      <c r="AM3394" s="1"/>
    </row>
    <row r="3395" spans="1:39" x14ac:dyDescent="0.35">
      <c r="A3395" s="1" t="s">
        <v>14044</v>
      </c>
      <c r="B3395" s="1" t="s">
        <v>13341</v>
      </c>
      <c r="C3395" s="1" t="s">
        <v>822</v>
      </c>
      <c r="D3395" s="1" t="s">
        <v>1927</v>
      </c>
      <c r="E3395" s="2"/>
      <c r="F3395">
        <v>9</v>
      </c>
      <c r="G3395" s="1" t="s">
        <v>13342</v>
      </c>
      <c r="H3395" s="1" t="s">
        <v>13343</v>
      </c>
      <c r="I3395" s="1" t="s">
        <v>47</v>
      </c>
      <c r="J3395" s="1" t="s">
        <v>225</v>
      </c>
      <c r="K3395">
        <v>620</v>
      </c>
      <c r="L3395">
        <v>0</v>
      </c>
      <c r="S3395">
        <v>2013.0744</v>
      </c>
      <c r="T3395" s="1" t="s">
        <v>15762</v>
      </c>
      <c r="U3395" s="2"/>
      <c r="V3395" s="2"/>
      <c r="W3395" s="1" t="s">
        <v>59</v>
      </c>
      <c r="X3395">
        <v>40</v>
      </c>
      <c r="Y3395" s="1" t="s">
        <v>225</v>
      </c>
      <c r="Z3395" s="2"/>
      <c r="AA3395">
        <v>4643</v>
      </c>
      <c r="AB3395" s="1" t="s">
        <v>54</v>
      </c>
      <c r="AC3395" s="1" t="s">
        <v>1927</v>
      </c>
      <c r="AD3395">
        <v>9</v>
      </c>
      <c r="AE3395">
        <v>-5296</v>
      </c>
      <c r="AI3395">
        <v>-5296</v>
      </c>
      <c r="AL3395" s="1" t="s">
        <v>822</v>
      </c>
      <c r="AM3395" s="1"/>
    </row>
    <row r="3396" spans="1:39" x14ac:dyDescent="0.35">
      <c r="A3396" s="1" t="s">
        <v>14044</v>
      </c>
      <c r="B3396" s="1" t="s">
        <v>13298</v>
      </c>
      <c r="C3396" s="1" t="s">
        <v>98</v>
      </c>
      <c r="D3396" s="1" t="s">
        <v>1927</v>
      </c>
      <c r="E3396" s="2"/>
      <c r="F3396">
        <v>3</v>
      </c>
      <c r="G3396" s="1" t="s">
        <v>40</v>
      </c>
      <c r="H3396" s="1" t="s">
        <v>13299</v>
      </c>
      <c r="I3396" s="1" t="s">
        <v>86</v>
      </c>
      <c r="J3396" s="1" t="s">
        <v>306</v>
      </c>
      <c r="K3396">
        <v>635</v>
      </c>
      <c r="L3396">
        <v>0</v>
      </c>
      <c r="T3396" s="1" t="s">
        <v>15763</v>
      </c>
      <c r="U3396" s="2"/>
      <c r="V3396" s="2"/>
      <c r="W3396" s="1" t="s">
        <v>1732</v>
      </c>
      <c r="X3396">
        <v>55</v>
      </c>
      <c r="Y3396" s="1" t="s">
        <v>306</v>
      </c>
      <c r="Z3396" s="2"/>
      <c r="AA3396">
        <v>4644</v>
      </c>
      <c r="AB3396" s="1" t="s">
        <v>54</v>
      </c>
      <c r="AC3396" s="1" t="s">
        <v>1927</v>
      </c>
      <c r="AD3396">
        <v>3</v>
      </c>
      <c r="AE3396">
        <v>0</v>
      </c>
      <c r="AL3396" s="1" t="s">
        <v>98</v>
      </c>
      <c r="AM3396" s="1"/>
    </row>
    <row r="3397" spans="1:39" x14ac:dyDescent="0.35">
      <c r="A3397" s="1" t="s">
        <v>14044</v>
      </c>
      <c r="B3397" s="1" t="s">
        <v>13279</v>
      </c>
      <c r="C3397" s="1" t="s">
        <v>14148</v>
      </c>
      <c r="D3397" s="1" t="s">
        <v>3881</v>
      </c>
      <c r="E3397" s="2"/>
      <c r="F3397">
        <v>0</v>
      </c>
      <c r="G3397" s="1" t="s">
        <v>13280</v>
      </c>
      <c r="H3397" s="1" t="s">
        <v>13281</v>
      </c>
      <c r="I3397" s="1" t="s">
        <v>190</v>
      </c>
      <c r="J3397" s="1" t="s">
        <v>191</v>
      </c>
      <c r="K3397">
        <v>661</v>
      </c>
      <c r="L3397">
        <v>58400</v>
      </c>
      <c r="P3397">
        <v>58400</v>
      </c>
      <c r="S3397">
        <v>2009.1152999999999</v>
      </c>
      <c r="T3397" s="1" t="s">
        <v>15764</v>
      </c>
      <c r="U3397" s="2"/>
      <c r="V3397" s="2"/>
      <c r="W3397" s="1" t="s">
        <v>3506</v>
      </c>
      <c r="X3397">
        <v>65</v>
      </c>
      <c r="Y3397" s="1" t="s">
        <v>191</v>
      </c>
      <c r="Z3397" s="2"/>
      <c r="AA3397">
        <v>4645</v>
      </c>
      <c r="AB3397" s="1" t="s">
        <v>198</v>
      </c>
      <c r="AC3397" s="1" t="s">
        <v>3889</v>
      </c>
      <c r="AD3397">
        <v>0</v>
      </c>
      <c r="AE3397">
        <v>58400</v>
      </c>
      <c r="AI3397">
        <v>58400</v>
      </c>
      <c r="AL3397" s="1" t="s">
        <v>14148</v>
      </c>
      <c r="AM3397" s="1"/>
    </row>
    <row r="3398" spans="1:39" x14ac:dyDescent="0.35">
      <c r="A3398" s="1" t="s">
        <v>14044</v>
      </c>
      <c r="B3398" s="1" t="s">
        <v>13612</v>
      </c>
      <c r="C3398" s="1" t="s">
        <v>302</v>
      </c>
      <c r="D3398" s="1" t="s">
        <v>3881</v>
      </c>
      <c r="E3398" s="2"/>
      <c r="F3398">
        <v>2</v>
      </c>
      <c r="G3398" s="1" t="s">
        <v>13613</v>
      </c>
      <c r="H3398" s="1" t="s">
        <v>13919</v>
      </c>
      <c r="I3398" s="1" t="s">
        <v>86</v>
      </c>
      <c r="J3398" s="1" t="s">
        <v>136</v>
      </c>
      <c r="K3398">
        <v>465</v>
      </c>
      <c r="L3398">
        <v>0</v>
      </c>
      <c r="S3398">
        <v>2013.0486000000001</v>
      </c>
      <c r="T3398" s="1" t="s">
        <v>15765</v>
      </c>
      <c r="U3398" s="2"/>
      <c r="V3398" s="2"/>
      <c r="W3398" s="1" t="s">
        <v>59</v>
      </c>
      <c r="X3398">
        <v>40</v>
      </c>
      <c r="Y3398" s="1" t="s">
        <v>136</v>
      </c>
      <c r="Z3398" s="2"/>
      <c r="AA3398">
        <v>4646</v>
      </c>
      <c r="AB3398" s="1" t="s">
        <v>54</v>
      </c>
      <c r="AC3398" s="1" t="s">
        <v>3889</v>
      </c>
      <c r="AD3398">
        <v>1</v>
      </c>
      <c r="AE3398">
        <v>0</v>
      </c>
      <c r="AL3398" s="1" t="s">
        <v>302</v>
      </c>
      <c r="AM3398" s="1"/>
    </row>
    <row r="3399" spans="1:39" x14ac:dyDescent="0.35">
      <c r="A3399" s="1" t="s">
        <v>14044</v>
      </c>
      <c r="B3399" s="1" t="s">
        <v>13335</v>
      </c>
      <c r="C3399" s="1" t="s">
        <v>302</v>
      </c>
      <c r="D3399" s="1" t="s">
        <v>1927</v>
      </c>
      <c r="E3399" s="2"/>
      <c r="F3399">
        <v>1</v>
      </c>
      <c r="G3399" s="1" t="s">
        <v>40</v>
      </c>
      <c r="H3399" s="1" t="s">
        <v>13336</v>
      </c>
      <c r="I3399" s="1" t="s">
        <v>86</v>
      </c>
      <c r="J3399" s="1" t="s">
        <v>121</v>
      </c>
      <c r="K3399">
        <v>465</v>
      </c>
      <c r="L3399">
        <v>0</v>
      </c>
      <c r="T3399" s="1" t="s">
        <v>15766</v>
      </c>
      <c r="U3399" s="2"/>
      <c r="V3399" s="2"/>
      <c r="W3399" s="1" t="s">
        <v>59</v>
      </c>
      <c r="X3399">
        <v>40</v>
      </c>
      <c r="Y3399" s="1" t="s">
        <v>121</v>
      </c>
      <c r="Z3399" s="2"/>
      <c r="AA3399">
        <v>4647</v>
      </c>
      <c r="AB3399" s="1" t="s">
        <v>54</v>
      </c>
      <c r="AC3399" s="1" t="s">
        <v>1927</v>
      </c>
      <c r="AD3399">
        <v>1</v>
      </c>
      <c r="AE3399">
        <v>0</v>
      </c>
      <c r="AL3399" s="1" t="s">
        <v>302</v>
      </c>
      <c r="AM3399" s="1"/>
    </row>
    <row r="3400" spans="1:39" x14ac:dyDescent="0.35">
      <c r="A3400" s="1" t="s">
        <v>14044</v>
      </c>
      <c r="B3400" s="1" t="s">
        <v>13617</v>
      </c>
      <c r="C3400" s="1" t="s">
        <v>117</v>
      </c>
      <c r="D3400" s="1" t="s">
        <v>5887</v>
      </c>
      <c r="E3400" s="2"/>
      <c r="F3400">
        <v>2</v>
      </c>
      <c r="G3400" s="1" t="s">
        <v>13618</v>
      </c>
      <c r="H3400" s="1" t="s">
        <v>40</v>
      </c>
      <c r="I3400" s="1" t="s">
        <v>86</v>
      </c>
      <c r="J3400" s="1" t="s">
        <v>121</v>
      </c>
      <c r="K3400">
        <v>434</v>
      </c>
      <c r="L3400">
        <v>0</v>
      </c>
      <c r="S3400">
        <v>2013.0553</v>
      </c>
      <c r="T3400" s="1" t="s">
        <v>40</v>
      </c>
      <c r="U3400" s="2"/>
      <c r="V3400" s="2"/>
      <c r="W3400" s="1" t="s">
        <v>59</v>
      </c>
      <c r="X3400">
        <v>40</v>
      </c>
      <c r="Y3400" s="1" t="s">
        <v>121</v>
      </c>
      <c r="Z3400" s="2"/>
      <c r="AA3400">
        <v>4648</v>
      </c>
      <c r="AB3400" s="1" t="s">
        <v>54</v>
      </c>
      <c r="AC3400" s="1" t="s">
        <v>4968</v>
      </c>
      <c r="AD3400">
        <v>1</v>
      </c>
      <c r="AE3400">
        <v>0</v>
      </c>
      <c r="AL3400" s="1" t="s">
        <v>117</v>
      </c>
      <c r="AM3400" s="1"/>
    </row>
    <row r="3401" spans="1:39" x14ac:dyDescent="0.35">
      <c r="A3401" s="1" t="s">
        <v>14044</v>
      </c>
      <c r="B3401" s="1" t="s">
        <v>13825</v>
      </c>
      <c r="C3401" s="1" t="s">
        <v>13826</v>
      </c>
      <c r="D3401" s="1" t="s">
        <v>3881</v>
      </c>
      <c r="E3401" s="2"/>
      <c r="F3401">
        <v>12</v>
      </c>
      <c r="G3401" s="1" t="s">
        <v>40</v>
      </c>
      <c r="H3401" s="1" t="s">
        <v>40</v>
      </c>
      <c r="I3401" s="1" t="s">
        <v>190</v>
      </c>
      <c r="J3401" s="1" t="s">
        <v>13925</v>
      </c>
      <c r="K3401">
        <v>386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T3401" s="1" t="s">
        <v>15767</v>
      </c>
      <c r="U3401" s="2"/>
      <c r="V3401" s="2"/>
      <c r="W3401" s="1" t="s">
        <v>13925</v>
      </c>
      <c r="Y3401" s="1" t="s">
        <v>13925</v>
      </c>
      <c r="Z3401" s="2"/>
      <c r="AA3401">
        <v>6040</v>
      </c>
      <c r="AB3401" s="1" t="s">
        <v>54</v>
      </c>
      <c r="AC3401" s="1" t="s">
        <v>3889</v>
      </c>
      <c r="AD3401">
        <v>12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 s="1" t="s">
        <v>13826</v>
      </c>
      <c r="AM3401" s="1"/>
    </row>
    <row r="3402" spans="1:39" x14ac:dyDescent="0.35">
      <c r="A3402" s="1" t="s">
        <v>14044</v>
      </c>
      <c r="B3402" s="1" t="s">
        <v>13620</v>
      </c>
      <c r="C3402" s="1" t="s">
        <v>157</v>
      </c>
      <c r="D3402" s="1" t="s">
        <v>1927</v>
      </c>
      <c r="E3402" s="2"/>
      <c r="F3402">
        <v>2</v>
      </c>
      <c r="G3402" s="1" t="s">
        <v>13621</v>
      </c>
      <c r="H3402" s="1" t="s">
        <v>13734</v>
      </c>
      <c r="I3402" s="1" t="s">
        <v>47</v>
      </c>
      <c r="J3402" s="1" t="s">
        <v>68</v>
      </c>
      <c r="K3402">
        <v>449</v>
      </c>
      <c r="L3402">
        <v>1937</v>
      </c>
      <c r="Q3402">
        <v>1937</v>
      </c>
      <c r="S3402">
        <v>2013.0554999999999</v>
      </c>
      <c r="T3402" s="1" t="s">
        <v>15768</v>
      </c>
      <c r="U3402" s="2"/>
      <c r="V3402" s="2"/>
      <c r="W3402" s="1" t="s">
        <v>59</v>
      </c>
      <c r="X3402">
        <v>40</v>
      </c>
      <c r="Y3402" s="1" t="s">
        <v>68</v>
      </c>
      <c r="Z3402" s="2"/>
      <c r="AA3402">
        <v>4649</v>
      </c>
      <c r="AB3402" s="1" t="s">
        <v>286</v>
      </c>
      <c r="AC3402" s="1" t="s">
        <v>1927</v>
      </c>
      <c r="AD3402">
        <v>1</v>
      </c>
      <c r="AE3402">
        <v>0</v>
      </c>
      <c r="AJ3402">
        <v>0</v>
      </c>
      <c r="AL3402" s="1" t="s">
        <v>157</v>
      </c>
      <c r="AM3402" s="1"/>
    </row>
    <row r="3403" spans="1:39" x14ac:dyDescent="0.35">
      <c r="A3403" s="1" t="s">
        <v>14044</v>
      </c>
      <c r="B3403" s="1" t="s">
        <v>13645</v>
      </c>
      <c r="C3403" s="1" t="s">
        <v>1742</v>
      </c>
      <c r="D3403" s="1" t="s">
        <v>5887</v>
      </c>
      <c r="E3403" s="2"/>
      <c r="F3403">
        <v>1500</v>
      </c>
      <c r="G3403" s="1" t="s">
        <v>13646</v>
      </c>
      <c r="H3403" s="1" t="s">
        <v>40</v>
      </c>
      <c r="I3403" s="1" t="s">
        <v>190</v>
      </c>
      <c r="J3403" s="1" t="s">
        <v>6289</v>
      </c>
      <c r="K3403">
        <v>764</v>
      </c>
      <c r="L3403">
        <v>1950000</v>
      </c>
      <c r="M3403">
        <v>1700000</v>
      </c>
      <c r="Q3403">
        <v>250000</v>
      </c>
      <c r="S3403">
        <v>2013.0208</v>
      </c>
      <c r="T3403" s="1" t="s">
        <v>40</v>
      </c>
      <c r="U3403" s="2"/>
      <c r="V3403" s="2"/>
      <c r="W3403" s="1" t="s">
        <v>59</v>
      </c>
      <c r="X3403">
        <v>40</v>
      </c>
      <c r="Y3403" s="1" t="s">
        <v>6289</v>
      </c>
      <c r="Z3403" s="2"/>
      <c r="AA3403">
        <v>4650</v>
      </c>
      <c r="AB3403" s="1" t="s">
        <v>286</v>
      </c>
      <c r="AC3403" s="1" t="s">
        <v>4968</v>
      </c>
      <c r="AD3403">
        <v>1500</v>
      </c>
      <c r="AE3403">
        <v>1950000</v>
      </c>
      <c r="AH3403">
        <v>1700000</v>
      </c>
      <c r="AJ3403">
        <v>250000</v>
      </c>
      <c r="AL3403" s="1" t="s">
        <v>1742</v>
      </c>
      <c r="AM3403" s="1"/>
    </row>
    <row r="3404" spans="1:39" x14ac:dyDescent="0.35">
      <c r="A3404" s="1" t="s">
        <v>14044</v>
      </c>
      <c r="B3404" s="1" t="s">
        <v>13188</v>
      </c>
      <c r="C3404" s="1" t="s">
        <v>98</v>
      </c>
      <c r="D3404" s="1" t="s">
        <v>3881</v>
      </c>
      <c r="E3404" s="2"/>
      <c r="F3404">
        <v>0</v>
      </c>
      <c r="G3404" s="1" t="s">
        <v>13189</v>
      </c>
      <c r="H3404" s="1" t="s">
        <v>13190</v>
      </c>
      <c r="I3404" s="1" t="s">
        <v>47</v>
      </c>
      <c r="J3404" s="1" t="s">
        <v>225</v>
      </c>
      <c r="K3404">
        <v>230</v>
      </c>
      <c r="L3404">
        <v>20040</v>
      </c>
      <c r="M3404">
        <v>0</v>
      </c>
      <c r="N3404">
        <v>0</v>
      </c>
      <c r="O3404">
        <v>0</v>
      </c>
      <c r="P3404">
        <v>0</v>
      </c>
      <c r="Q3404">
        <v>20040</v>
      </c>
      <c r="R3404">
        <v>0</v>
      </c>
      <c r="S3404">
        <v>2011.0953</v>
      </c>
      <c r="T3404" s="1" t="s">
        <v>15769</v>
      </c>
      <c r="U3404" s="2"/>
      <c r="V3404" s="2"/>
      <c r="W3404" s="1" t="s">
        <v>956</v>
      </c>
      <c r="X3404">
        <v>58</v>
      </c>
      <c r="Y3404" s="1" t="s">
        <v>225</v>
      </c>
      <c r="Z3404" s="2"/>
      <c r="AA3404">
        <v>4653</v>
      </c>
      <c r="AB3404" s="1" t="s">
        <v>1810</v>
      </c>
      <c r="AC3404" s="1" t="s">
        <v>3889</v>
      </c>
      <c r="AD3404">
        <v>0</v>
      </c>
      <c r="AE3404">
        <v>20040</v>
      </c>
      <c r="AF3404">
        <v>0</v>
      </c>
      <c r="AG3404">
        <v>0</v>
      </c>
      <c r="AH3404">
        <v>0</v>
      </c>
      <c r="AI3404">
        <v>0</v>
      </c>
      <c r="AJ3404">
        <v>20040</v>
      </c>
      <c r="AK3404">
        <v>0</v>
      </c>
      <c r="AL3404" s="1" t="s">
        <v>98</v>
      </c>
      <c r="AM3404" s="1"/>
    </row>
    <row r="3405" spans="1:39" x14ac:dyDescent="0.35">
      <c r="A3405" s="1" t="s">
        <v>14044</v>
      </c>
      <c r="B3405" s="1" t="s">
        <v>15770</v>
      </c>
      <c r="C3405" s="1" t="s">
        <v>275</v>
      </c>
      <c r="D3405" s="1" t="s">
        <v>64</v>
      </c>
      <c r="E3405" s="2"/>
      <c r="F3405">
        <v>3</v>
      </c>
      <c r="G3405" s="1" t="s">
        <v>40</v>
      </c>
      <c r="H3405" s="1" t="s">
        <v>13687</v>
      </c>
      <c r="I3405" s="1" t="s">
        <v>47</v>
      </c>
      <c r="J3405" s="1" t="s">
        <v>280</v>
      </c>
      <c r="K3405">
        <v>547</v>
      </c>
      <c r="L3405">
        <v>0</v>
      </c>
      <c r="T3405" s="1" t="s">
        <v>15771</v>
      </c>
      <c r="U3405" s="2"/>
      <c r="V3405" s="2"/>
      <c r="W3405" s="1" t="s">
        <v>1306</v>
      </c>
      <c r="X3405">
        <v>130</v>
      </c>
      <c r="Y3405" s="1" t="s">
        <v>280</v>
      </c>
      <c r="Z3405" s="2"/>
      <c r="AA3405">
        <v>4654</v>
      </c>
      <c r="AB3405" s="1" t="s">
        <v>54</v>
      </c>
      <c r="AC3405" s="1" t="s">
        <v>55</v>
      </c>
      <c r="AD3405">
        <v>1</v>
      </c>
      <c r="AE3405">
        <v>0</v>
      </c>
      <c r="AL3405" s="1" t="s">
        <v>275</v>
      </c>
      <c r="AM3405" s="1"/>
    </row>
    <row r="3406" spans="1:39" x14ac:dyDescent="0.35">
      <c r="A3406" s="1" t="s">
        <v>14044</v>
      </c>
      <c r="B3406" s="1" t="s">
        <v>15772</v>
      </c>
      <c r="C3406" s="1" t="s">
        <v>410</v>
      </c>
      <c r="D3406" s="1" t="s">
        <v>1927</v>
      </c>
      <c r="E3406" s="2"/>
      <c r="F3406">
        <v>20</v>
      </c>
      <c r="G3406" s="1" t="s">
        <v>13689</v>
      </c>
      <c r="H3406" s="1" t="s">
        <v>14508</v>
      </c>
      <c r="I3406" s="1" t="s">
        <v>788</v>
      </c>
      <c r="J3406" s="1" t="s">
        <v>2553</v>
      </c>
      <c r="K3406">
        <v>200</v>
      </c>
      <c r="L3406">
        <v>0</v>
      </c>
      <c r="S3406">
        <v>2013.0491</v>
      </c>
      <c r="T3406" s="1" t="s">
        <v>15773</v>
      </c>
      <c r="U3406" s="2"/>
      <c r="V3406" s="2"/>
      <c r="W3406" s="1" t="s">
        <v>442</v>
      </c>
      <c r="X3406">
        <v>65</v>
      </c>
      <c r="Y3406" s="1" t="s">
        <v>2553</v>
      </c>
      <c r="Z3406" s="2"/>
      <c r="AA3406">
        <v>4655</v>
      </c>
      <c r="AB3406" s="1" t="s">
        <v>54</v>
      </c>
      <c r="AC3406" s="1" t="s">
        <v>1927</v>
      </c>
      <c r="AD3406">
        <v>20</v>
      </c>
      <c r="AE3406">
        <v>0</v>
      </c>
      <c r="AL3406" s="1" t="s">
        <v>410</v>
      </c>
      <c r="AM3406" s="1"/>
    </row>
    <row r="3407" spans="1:39" x14ac:dyDescent="0.35">
      <c r="A3407" s="1" t="s">
        <v>14044</v>
      </c>
      <c r="B3407" s="1" t="s">
        <v>15774</v>
      </c>
      <c r="C3407" s="1" t="s">
        <v>63</v>
      </c>
      <c r="D3407" s="1" t="s">
        <v>3881</v>
      </c>
      <c r="E3407" s="2"/>
      <c r="F3407">
        <v>3</v>
      </c>
      <c r="G3407" s="1" t="s">
        <v>40</v>
      </c>
      <c r="H3407" s="1" t="s">
        <v>13691</v>
      </c>
      <c r="I3407" s="1" t="s">
        <v>86</v>
      </c>
      <c r="J3407" s="1" t="s">
        <v>306</v>
      </c>
      <c r="K3407">
        <v>166</v>
      </c>
      <c r="L3407">
        <v>0</v>
      </c>
      <c r="T3407" s="1" t="s">
        <v>15775</v>
      </c>
      <c r="U3407" s="2"/>
      <c r="V3407" s="2"/>
      <c r="W3407" s="1" t="s">
        <v>59</v>
      </c>
      <c r="X3407">
        <v>40</v>
      </c>
      <c r="Y3407" s="1" t="s">
        <v>306</v>
      </c>
      <c r="Z3407" s="2"/>
      <c r="AA3407">
        <v>4656</v>
      </c>
      <c r="AB3407" s="1" t="s">
        <v>54</v>
      </c>
      <c r="AC3407" s="1" t="s">
        <v>3889</v>
      </c>
      <c r="AD3407">
        <v>1</v>
      </c>
      <c r="AE3407">
        <v>0</v>
      </c>
      <c r="AL3407" s="1" t="s">
        <v>63</v>
      </c>
      <c r="AM3407" s="1"/>
    </row>
    <row r="3408" spans="1:39" x14ac:dyDescent="0.35">
      <c r="A3408" s="1" t="s">
        <v>14044</v>
      </c>
      <c r="B3408" s="1" t="s">
        <v>15776</v>
      </c>
      <c r="C3408" s="1" t="s">
        <v>63</v>
      </c>
      <c r="D3408" s="1" t="s">
        <v>1927</v>
      </c>
      <c r="E3408" s="2"/>
      <c r="F3408">
        <v>4</v>
      </c>
      <c r="G3408" s="1" t="s">
        <v>40</v>
      </c>
      <c r="H3408" s="1" t="s">
        <v>13679</v>
      </c>
      <c r="I3408" s="1" t="s">
        <v>86</v>
      </c>
      <c r="J3408" s="1" t="s">
        <v>306</v>
      </c>
      <c r="K3408">
        <v>182</v>
      </c>
      <c r="L3408">
        <v>0</v>
      </c>
      <c r="T3408" s="1" t="s">
        <v>15777</v>
      </c>
      <c r="U3408" s="2"/>
      <c r="V3408" s="2"/>
      <c r="W3408" s="1" t="s">
        <v>59</v>
      </c>
      <c r="X3408">
        <v>40</v>
      </c>
      <c r="Y3408" s="1" t="s">
        <v>306</v>
      </c>
      <c r="Z3408" s="2"/>
      <c r="AA3408">
        <v>4657</v>
      </c>
      <c r="AB3408" s="1" t="s">
        <v>54</v>
      </c>
      <c r="AC3408" s="1" t="s">
        <v>1927</v>
      </c>
      <c r="AD3408">
        <v>2</v>
      </c>
      <c r="AE3408">
        <v>0</v>
      </c>
      <c r="AL3408" s="1" t="s">
        <v>63</v>
      </c>
      <c r="AM3408" s="1"/>
    </row>
    <row r="3409" spans="1:39" x14ac:dyDescent="0.35">
      <c r="A3409" s="1" t="s">
        <v>14044</v>
      </c>
      <c r="B3409" s="1" t="s">
        <v>13681</v>
      </c>
      <c r="C3409" s="1" t="s">
        <v>316</v>
      </c>
      <c r="D3409" s="1" t="s">
        <v>1927</v>
      </c>
      <c r="E3409" s="2"/>
      <c r="F3409">
        <v>2</v>
      </c>
      <c r="G3409" s="1" t="s">
        <v>40</v>
      </c>
      <c r="H3409" s="1" t="s">
        <v>13682</v>
      </c>
      <c r="I3409" s="1" t="s">
        <v>86</v>
      </c>
      <c r="J3409" s="1" t="s">
        <v>306</v>
      </c>
      <c r="K3409">
        <v>289</v>
      </c>
      <c r="L3409">
        <v>0</v>
      </c>
      <c r="T3409" s="1" t="s">
        <v>15778</v>
      </c>
      <c r="U3409" s="2"/>
      <c r="V3409" s="2"/>
      <c r="W3409" s="1" t="s">
        <v>59</v>
      </c>
      <c r="X3409">
        <v>40</v>
      </c>
      <c r="Y3409" s="1" t="s">
        <v>306</v>
      </c>
      <c r="Z3409" s="2"/>
      <c r="AA3409">
        <v>4658</v>
      </c>
      <c r="AB3409" s="1" t="s">
        <v>54</v>
      </c>
      <c r="AC3409" s="1" t="s">
        <v>1927</v>
      </c>
      <c r="AD3409">
        <v>1</v>
      </c>
      <c r="AE3409">
        <v>0</v>
      </c>
      <c r="AL3409" s="1" t="s">
        <v>316</v>
      </c>
      <c r="AM3409" s="1"/>
    </row>
    <row r="3410" spans="1:39" x14ac:dyDescent="0.35">
      <c r="A3410" s="1" t="s">
        <v>14044</v>
      </c>
      <c r="B3410" s="1" t="s">
        <v>13683</v>
      </c>
      <c r="C3410" s="1" t="s">
        <v>1037</v>
      </c>
      <c r="D3410" s="1" t="s">
        <v>64</v>
      </c>
      <c r="E3410" s="2"/>
      <c r="F3410">
        <v>1</v>
      </c>
      <c r="G3410" s="1" t="s">
        <v>40</v>
      </c>
      <c r="H3410" s="1" t="s">
        <v>13684</v>
      </c>
      <c r="I3410" s="1" t="s">
        <v>86</v>
      </c>
      <c r="J3410" s="1" t="s">
        <v>940</v>
      </c>
      <c r="K3410">
        <v>304</v>
      </c>
      <c r="L3410">
        <v>0</v>
      </c>
      <c r="T3410" s="1" t="s">
        <v>15779</v>
      </c>
      <c r="U3410" s="2"/>
      <c r="V3410" s="2"/>
      <c r="W3410" s="1" t="s">
        <v>59</v>
      </c>
      <c r="X3410">
        <v>40</v>
      </c>
      <c r="Y3410" s="1" t="s">
        <v>940</v>
      </c>
      <c r="Z3410" s="2"/>
      <c r="AA3410">
        <v>4659</v>
      </c>
      <c r="AB3410" s="1" t="s">
        <v>54</v>
      </c>
      <c r="AC3410" s="1" t="s">
        <v>55</v>
      </c>
      <c r="AD3410">
        <v>1</v>
      </c>
      <c r="AE3410">
        <v>0</v>
      </c>
      <c r="AL3410" s="1" t="s">
        <v>1037</v>
      </c>
      <c r="AM3410" s="1"/>
    </row>
    <row r="3411" spans="1:39" x14ac:dyDescent="0.35">
      <c r="A3411" s="1" t="s">
        <v>14044</v>
      </c>
      <c r="B3411" s="1" t="s">
        <v>13692</v>
      </c>
      <c r="C3411" s="1" t="s">
        <v>1037</v>
      </c>
      <c r="D3411" s="1" t="s">
        <v>1927</v>
      </c>
      <c r="E3411" s="2"/>
      <c r="F3411">
        <v>3</v>
      </c>
      <c r="G3411" s="1" t="s">
        <v>40</v>
      </c>
      <c r="H3411" s="1" t="s">
        <v>13693</v>
      </c>
      <c r="I3411" s="1" t="s">
        <v>86</v>
      </c>
      <c r="J3411" s="1" t="s">
        <v>306</v>
      </c>
      <c r="K3411">
        <v>308</v>
      </c>
      <c r="L3411">
        <v>0</v>
      </c>
      <c r="T3411" s="1" t="s">
        <v>15780</v>
      </c>
      <c r="U3411" s="2"/>
      <c r="V3411" s="2"/>
      <c r="W3411" s="1" t="s">
        <v>59</v>
      </c>
      <c r="X3411">
        <v>40</v>
      </c>
      <c r="Y3411" s="1" t="s">
        <v>306</v>
      </c>
      <c r="Z3411" s="2"/>
      <c r="AA3411">
        <v>4660</v>
      </c>
      <c r="AB3411" s="1" t="s">
        <v>54</v>
      </c>
      <c r="AC3411" s="1" t="s">
        <v>1927</v>
      </c>
      <c r="AD3411">
        <v>1</v>
      </c>
      <c r="AE3411">
        <v>0</v>
      </c>
      <c r="AL3411" s="1" t="s">
        <v>1037</v>
      </c>
      <c r="AM3411" s="1"/>
    </row>
    <row r="3412" spans="1:39" x14ac:dyDescent="0.35">
      <c r="A3412" s="1" t="s">
        <v>14044</v>
      </c>
      <c r="B3412" s="1" t="s">
        <v>13739</v>
      </c>
      <c r="C3412" s="1" t="s">
        <v>316</v>
      </c>
      <c r="D3412" s="1" t="s">
        <v>1927</v>
      </c>
      <c r="E3412" s="2"/>
      <c r="F3412">
        <v>2</v>
      </c>
      <c r="G3412" s="1" t="s">
        <v>40</v>
      </c>
      <c r="H3412" s="1" t="s">
        <v>13740</v>
      </c>
      <c r="I3412" s="1" t="s">
        <v>86</v>
      </c>
      <c r="J3412" s="1" t="s">
        <v>121</v>
      </c>
      <c r="K3412">
        <v>278</v>
      </c>
      <c r="L3412">
        <v>0</v>
      </c>
      <c r="T3412" s="1" t="s">
        <v>15781</v>
      </c>
      <c r="U3412" s="2"/>
      <c r="V3412" s="2"/>
      <c r="W3412" s="1" t="s">
        <v>59</v>
      </c>
      <c r="X3412">
        <v>40</v>
      </c>
      <c r="Y3412" s="1" t="s">
        <v>121</v>
      </c>
      <c r="Z3412" s="2"/>
      <c r="AA3412">
        <v>4661</v>
      </c>
      <c r="AB3412" s="1" t="s">
        <v>54</v>
      </c>
      <c r="AC3412" s="1" t="s">
        <v>1927</v>
      </c>
      <c r="AD3412">
        <v>1</v>
      </c>
      <c r="AE3412">
        <v>0</v>
      </c>
      <c r="AL3412" s="1" t="s">
        <v>316</v>
      </c>
      <c r="AM3412" s="1"/>
    </row>
    <row r="3413" spans="1:39" x14ac:dyDescent="0.35">
      <c r="A3413" s="1" t="s">
        <v>14044</v>
      </c>
      <c r="B3413" s="1" t="s">
        <v>13741</v>
      </c>
      <c r="C3413" s="1" t="s">
        <v>236</v>
      </c>
      <c r="D3413" s="1" t="s">
        <v>1927</v>
      </c>
      <c r="E3413" s="2"/>
      <c r="F3413">
        <v>2</v>
      </c>
      <c r="G3413" s="1" t="s">
        <v>40</v>
      </c>
      <c r="H3413" s="1" t="s">
        <v>13742</v>
      </c>
      <c r="I3413" s="1" t="s">
        <v>86</v>
      </c>
      <c r="J3413" s="1" t="s">
        <v>250</v>
      </c>
      <c r="K3413">
        <v>349</v>
      </c>
      <c r="L3413">
        <v>0</v>
      </c>
      <c r="T3413" s="1" t="s">
        <v>15782</v>
      </c>
      <c r="U3413" s="2"/>
      <c r="V3413" s="2"/>
      <c r="W3413" s="1" t="s">
        <v>59</v>
      </c>
      <c r="X3413">
        <v>40</v>
      </c>
      <c r="Y3413" s="1" t="s">
        <v>250</v>
      </c>
      <c r="Z3413" s="2"/>
      <c r="AA3413">
        <v>4662</v>
      </c>
      <c r="AB3413" s="1" t="s">
        <v>54</v>
      </c>
      <c r="AC3413" s="1" t="s">
        <v>1927</v>
      </c>
      <c r="AD3413">
        <v>1</v>
      </c>
      <c r="AE3413">
        <v>0</v>
      </c>
      <c r="AL3413" s="1" t="s">
        <v>236</v>
      </c>
      <c r="AM3413" s="1"/>
    </row>
    <row r="3414" spans="1:39" x14ac:dyDescent="0.35">
      <c r="A3414" s="1" t="s">
        <v>14044</v>
      </c>
      <c r="B3414" s="1" t="s">
        <v>13743</v>
      </c>
      <c r="C3414" s="1" t="s">
        <v>236</v>
      </c>
      <c r="D3414" s="1" t="s">
        <v>1927</v>
      </c>
      <c r="E3414" s="2"/>
      <c r="F3414">
        <v>2</v>
      </c>
      <c r="G3414" s="1" t="s">
        <v>40</v>
      </c>
      <c r="H3414" s="1" t="s">
        <v>13744</v>
      </c>
      <c r="I3414" s="1" t="s">
        <v>86</v>
      </c>
      <c r="J3414" s="1" t="s">
        <v>250</v>
      </c>
      <c r="K3414">
        <v>349</v>
      </c>
      <c r="L3414">
        <v>0</v>
      </c>
      <c r="T3414" s="1" t="s">
        <v>15783</v>
      </c>
      <c r="U3414" s="2"/>
      <c r="V3414" s="2"/>
      <c r="W3414" s="1" t="s">
        <v>59</v>
      </c>
      <c r="X3414">
        <v>40</v>
      </c>
      <c r="Y3414" s="1" t="s">
        <v>250</v>
      </c>
      <c r="Z3414" s="2"/>
      <c r="AA3414">
        <v>4663</v>
      </c>
      <c r="AB3414" s="1" t="s">
        <v>54</v>
      </c>
      <c r="AC3414" s="1" t="s">
        <v>1927</v>
      </c>
      <c r="AD3414">
        <v>1</v>
      </c>
      <c r="AE3414">
        <v>0</v>
      </c>
      <c r="AL3414" s="1" t="s">
        <v>236</v>
      </c>
      <c r="AM3414" s="1"/>
    </row>
    <row r="3415" spans="1:39" x14ac:dyDescent="0.35">
      <c r="A3415" s="1" t="s">
        <v>14044</v>
      </c>
      <c r="B3415" s="1" t="s">
        <v>13749</v>
      </c>
      <c r="C3415" s="1" t="s">
        <v>98</v>
      </c>
      <c r="D3415" s="1" t="s">
        <v>171</v>
      </c>
      <c r="E3415" s="2"/>
      <c r="F3415">
        <v>3</v>
      </c>
      <c r="G3415" s="1" t="s">
        <v>40</v>
      </c>
      <c r="H3415" s="1" t="s">
        <v>13750</v>
      </c>
      <c r="I3415" s="1" t="s">
        <v>86</v>
      </c>
      <c r="J3415" s="1" t="s">
        <v>896</v>
      </c>
      <c r="K3415">
        <v>627</v>
      </c>
      <c r="L3415">
        <v>0</v>
      </c>
      <c r="T3415" s="1" t="s">
        <v>15784</v>
      </c>
      <c r="U3415" s="2"/>
      <c r="V3415" s="2"/>
      <c r="W3415" s="1" t="s">
        <v>1486</v>
      </c>
      <c r="X3415">
        <v>50</v>
      </c>
      <c r="Y3415" s="1" t="s">
        <v>1354</v>
      </c>
      <c r="Z3415" s="2"/>
      <c r="AA3415">
        <v>4666</v>
      </c>
      <c r="AB3415" s="1" t="s">
        <v>54</v>
      </c>
      <c r="AC3415" s="1" t="s">
        <v>55</v>
      </c>
      <c r="AD3415">
        <v>1</v>
      </c>
      <c r="AE3415">
        <v>0</v>
      </c>
      <c r="AL3415" s="1" t="s">
        <v>98</v>
      </c>
      <c r="AM3415" s="1"/>
    </row>
    <row r="3416" spans="1:39" x14ac:dyDescent="0.35">
      <c r="A3416" s="1" t="s">
        <v>14044</v>
      </c>
      <c r="B3416" s="1" t="s">
        <v>13751</v>
      </c>
      <c r="C3416" s="1" t="s">
        <v>371</v>
      </c>
      <c r="D3416" s="1" t="s">
        <v>1927</v>
      </c>
      <c r="E3416" s="2"/>
      <c r="F3416">
        <v>1</v>
      </c>
      <c r="G3416" s="1" t="s">
        <v>13752</v>
      </c>
      <c r="H3416" s="1" t="s">
        <v>13753</v>
      </c>
      <c r="I3416" s="1" t="s">
        <v>47</v>
      </c>
      <c r="J3416" s="1" t="s">
        <v>376</v>
      </c>
      <c r="K3416">
        <v>590</v>
      </c>
      <c r="L3416">
        <v>0</v>
      </c>
      <c r="P3416">
        <v>0</v>
      </c>
      <c r="S3416">
        <v>2013.1068</v>
      </c>
      <c r="T3416" s="1" t="s">
        <v>15785</v>
      </c>
      <c r="U3416" s="2"/>
      <c r="V3416" s="2"/>
      <c r="W3416" s="1" t="s">
        <v>368</v>
      </c>
      <c r="X3416">
        <v>45</v>
      </c>
      <c r="Y3416" s="1" t="s">
        <v>376</v>
      </c>
      <c r="Z3416" s="2"/>
      <c r="AA3416">
        <v>4667</v>
      </c>
      <c r="AB3416" s="1" t="s">
        <v>54</v>
      </c>
      <c r="AC3416" s="1" t="s">
        <v>1927</v>
      </c>
      <c r="AD3416">
        <v>1</v>
      </c>
      <c r="AE3416">
        <v>-5000</v>
      </c>
      <c r="AI3416">
        <v>-5000</v>
      </c>
      <c r="AL3416" s="1" t="s">
        <v>371</v>
      </c>
      <c r="AM3416" s="1"/>
    </row>
    <row r="3417" spans="1:39" x14ac:dyDescent="0.35">
      <c r="A3417" s="1" t="s">
        <v>14044</v>
      </c>
      <c r="B3417" s="1" t="s">
        <v>13754</v>
      </c>
      <c r="C3417" s="1" t="s">
        <v>371</v>
      </c>
      <c r="D3417" s="1" t="s">
        <v>5887</v>
      </c>
      <c r="E3417" s="2"/>
      <c r="F3417">
        <v>22</v>
      </c>
      <c r="G3417" s="1" t="s">
        <v>13755</v>
      </c>
      <c r="H3417" s="1" t="s">
        <v>40</v>
      </c>
      <c r="I3417" s="1" t="s">
        <v>47</v>
      </c>
      <c r="J3417" s="1" t="s">
        <v>533</v>
      </c>
      <c r="K3417">
        <v>599</v>
      </c>
      <c r="L3417">
        <v>0</v>
      </c>
      <c r="P3417">
        <v>0</v>
      </c>
      <c r="S3417">
        <v>2013.0318</v>
      </c>
      <c r="T3417" s="1" t="s">
        <v>40</v>
      </c>
      <c r="U3417" s="2"/>
      <c r="V3417" s="2"/>
      <c r="W3417" s="1" t="s">
        <v>368</v>
      </c>
      <c r="X3417">
        <v>45</v>
      </c>
      <c r="Y3417" s="1" t="s">
        <v>533</v>
      </c>
      <c r="Z3417" s="2"/>
      <c r="AA3417">
        <v>4668</v>
      </c>
      <c r="AB3417" s="1" t="s">
        <v>54</v>
      </c>
      <c r="AC3417" s="1" t="s">
        <v>4968</v>
      </c>
      <c r="AD3417">
        <v>22</v>
      </c>
      <c r="AE3417">
        <v>-1875</v>
      </c>
      <c r="AI3417">
        <v>-1875</v>
      </c>
      <c r="AL3417" s="1" t="s">
        <v>371</v>
      </c>
      <c r="AM3417" s="1"/>
    </row>
    <row r="3418" spans="1:39" x14ac:dyDescent="0.35">
      <c r="A3418" s="1" t="s">
        <v>14044</v>
      </c>
      <c r="B3418" s="1" t="s">
        <v>13756</v>
      </c>
      <c r="C3418" s="1" t="s">
        <v>98</v>
      </c>
      <c r="D3418" s="1" t="s">
        <v>1927</v>
      </c>
      <c r="E3418" s="2"/>
      <c r="F3418">
        <v>37</v>
      </c>
      <c r="G3418" s="1" t="s">
        <v>40</v>
      </c>
      <c r="H3418" s="1" t="s">
        <v>13757</v>
      </c>
      <c r="I3418" s="1" t="s">
        <v>47</v>
      </c>
      <c r="J3418" s="1" t="s">
        <v>225</v>
      </c>
      <c r="K3418">
        <v>630</v>
      </c>
      <c r="L3418">
        <v>0</v>
      </c>
      <c r="T3418" s="1" t="s">
        <v>15786</v>
      </c>
      <c r="U3418" s="2"/>
      <c r="V3418" s="2"/>
      <c r="W3418" s="1" t="s">
        <v>13758</v>
      </c>
      <c r="X3418">
        <v>45</v>
      </c>
      <c r="Y3418" s="1" t="s">
        <v>225</v>
      </c>
      <c r="Z3418" s="2"/>
      <c r="AA3418">
        <v>4669</v>
      </c>
      <c r="AB3418" s="1" t="s">
        <v>54</v>
      </c>
      <c r="AC3418" s="1" t="s">
        <v>1927</v>
      </c>
      <c r="AD3418">
        <v>1</v>
      </c>
      <c r="AE3418">
        <v>0</v>
      </c>
      <c r="AL3418" s="1" t="s">
        <v>98</v>
      </c>
      <c r="AM3418" s="1"/>
    </row>
    <row r="3419" spans="1:39" x14ac:dyDescent="0.35">
      <c r="A3419" s="1" t="s">
        <v>14044</v>
      </c>
      <c r="B3419" s="1" t="s">
        <v>13759</v>
      </c>
      <c r="C3419" s="1" t="s">
        <v>98</v>
      </c>
      <c r="D3419" s="1" t="s">
        <v>3881</v>
      </c>
      <c r="E3419" s="2"/>
      <c r="F3419">
        <v>2</v>
      </c>
      <c r="G3419" s="1" t="s">
        <v>13924</v>
      </c>
      <c r="H3419" s="1" t="s">
        <v>13760</v>
      </c>
      <c r="I3419" s="1" t="s">
        <v>86</v>
      </c>
      <c r="J3419" s="1" t="s">
        <v>121</v>
      </c>
      <c r="K3419">
        <v>630</v>
      </c>
      <c r="L3419">
        <v>0</v>
      </c>
      <c r="S3419">
        <v>2013.1573000000001</v>
      </c>
      <c r="T3419" s="1" t="s">
        <v>15787</v>
      </c>
      <c r="U3419" s="2"/>
      <c r="V3419" s="2"/>
      <c r="W3419" s="1" t="s">
        <v>59</v>
      </c>
      <c r="X3419">
        <v>40</v>
      </c>
      <c r="Y3419" s="1" t="s">
        <v>121</v>
      </c>
      <c r="Z3419" s="2"/>
      <c r="AA3419">
        <v>4670</v>
      </c>
      <c r="AB3419" s="1" t="s">
        <v>54</v>
      </c>
      <c r="AC3419" s="1" t="s">
        <v>3889</v>
      </c>
      <c r="AD3419">
        <v>1</v>
      </c>
      <c r="AE3419">
        <v>0</v>
      </c>
      <c r="AL3419" s="1" t="s">
        <v>98</v>
      </c>
      <c r="AM3419" s="1"/>
    </row>
    <row r="3420" spans="1:39" x14ac:dyDescent="0.35">
      <c r="A3420" s="1" t="s">
        <v>14044</v>
      </c>
      <c r="B3420" s="1" t="s">
        <v>13719</v>
      </c>
      <c r="C3420" s="1" t="s">
        <v>98</v>
      </c>
      <c r="D3420" s="1" t="s">
        <v>1927</v>
      </c>
      <c r="E3420" s="2"/>
      <c r="F3420">
        <v>2</v>
      </c>
      <c r="G3420" s="1" t="s">
        <v>40</v>
      </c>
      <c r="H3420" s="1" t="s">
        <v>13720</v>
      </c>
      <c r="I3420" s="1" t="s">
        <v>86</v>
      </c>
      <c r="J3420" s="1" t="s">
        <v>121</v>
      </c>
      <c r="K3420">
        <v>643</v>
      </c>
      <c r="L3420">
        <v>0</v>
      </c>
      <c r="T3420" s="1" t="s">
        <v>15788</v>
      </c>
      <c r="U3420" s="2"/>
      <c r="V3420" s="2"/>
      <c r="W3420" s="1" t="s">
        <v>59</v>
      </c>
      <c r="X3420">
        <v>40</v>
      </c>
      <c r="Y3420" s="1" t="s">
        <v>121</v>
      </c>
      <c r="Z3420" s="2"/>
      <c r="AA3420">
        <v>4671</v>
      </c>
      <c r="AB3420" s="1" t="s">
        <v>54</v>
      </c>
      <c r="AC3420" s="1" t="s">
        <v>1927</v>
      </c>
      <c r="AD3420">
        <v>1</v>
      </c>
      <c r="AE3420">
        <v>0</v>
      </c>
      <c r="AL3420" s="1" t="s">
        <v>98</v>
      </c>
      <c r="AM3420" s="1"/>
    </row>
    <row r="3421" spans="1:39" x14ac:dyDescent="0.35">
      <c r="A3421" s="1" t="s">
        <v>14044</v>
      </c>
      <c r="B3421" s="1" t="s">
        <v>13761</v>
      </c>
      <c r="C3421" s="1" t="s">
        <v>14148</v>
      </c>
      <c r="D3421" s="1" t="s">
        <v>3881</v>
      </c>
      <c r="E3421" s="2"/>
      <c r="F3421">
        <v>2</v>
      </c>
      <c r="G3421" s="1" t="s">
        <v>40</v>
      </c>
      <c r="H3421" s="1" t="s">
        <v>13762</v>
      </c>
      <c r="I3421" s="1" t="s">
        <v>86</v>
      </c>
      <c r="J3421" s="1" t="s">
        <v>121</v>
      </c>
      <c r="K3421">
        <v>664</v>
      </c>
      <c r="L3421">
        <v>0</v>
      </c>
      <c r="T3421" s="1" t="s">
        <v>15789</v>
      </c>
      <c r="U3421" s="2"/>
      <c r="V3421" s="2"/>
      <c r="W3421" s="1" t="s">
        <v>59</v>
      </c>
      <c r="X3421">
        <v>40</v>
      </c>
      <c r="Y3421" s="1" t="s">
        <v>121</v>
      </c>
      <c r="Z3421" s="2"/>
      <c r="AA3421">
        <v>4672</v>
      </c>
      <c r="AB3421" s="1" t="s">
        <v>54</v>
      </c>
      <c r="AC3421" s="1" t="s">
        <v>3889</v>
      </c>
      <c r="AD3421">
        <v>1</v>
      </c>
      <c r="AE3421">
        <v>0</v>
      </c>
      <c r="AL3421" s="1" t="s">
        <v>14148</v>
      </c>
      <c r="AM3421" s="1"/>
    </row>
    <row r="3422" spans="1:39" x14ac:dyDescent="0.35">
      <c r="A3422" s="1" t="s">
        <v>14044</v>
      </c>
      <c r="B3422" s="1" t="s">
        <v>13763</v>
      </c>
      <c r="C3422" s="1" t="s">
        <v>132</v>
      </c>
      <c r="D3422" s="1" t="s">
        <v>1927</v>
      </c>
      <c r="E3422" s="2"/>
      <c r="F3422">
        <v>2</v>
      </c>
      <c r="G3422" s="1" t="s">
        <v>40</v>
      </c>
      <c r="H3422" s="1" t="s">
        <v>13764</v>
      </c>
      <c r="I3422" s="1" t="s">
        <v>86</v>
      </c>
      <c r="J3422" s="1" t="s">
        <v>121</v>
      </c>
      <c r="K3422">
        <v>749</v>
      </c>
      <c r="L3422">
        <v>0</v>
      </c>
      <c r="T3422" s="1" t="s">
        <v>15790</v>
      </c>
      <c r="U3422" s="2"/>
      <c r="V3422" s="2"/>
      <c r="W3422" s="1" t="s">
        <v>59</v>
      </c>
      <c r="X3422">
        <v>40</v>
      </c>
      <c r="Y3422" s="1" t="s">
        <v>121</v>
      </c>
      <c r="Z3422" s="2"/>
      <c r="AA3422">
        <v>4673</v>
      </c>
      <c r="AB3422" s="1" t="s">
        <v>54</v>
      </c>
      <c r="AC3422" s="1" t="s">
        <v>1927</v>
      </c>
      <c r="AD3422">
        <v>1</v>
      </c>
      <c r="AE3422">
        <v>0</v>
      </c>
      <c r="AL3422" s="1" t="s">
        <v>132</v>
      </c>
      <c r="AM3422" s="1"/>
    </row>
    <row r="3423" spans="1:39" x14ac:dyDescent="0.35">
      <c r="A3423" s="1" t="s">
        <v>14044</v>
      </c>
      <c r="B3423" s="1" t="s">
        <v>13765</v>
      </c>
      <c r="C3423" s="1" t="s">
        <v>157</v>
      </c>
      <c r="D3423" s="1" t="s">
        <v>1927</v>
      </c>
      <c r="E3423" s="2"/>
      <c r="F3423">
        <v>2</v>
      </c>
      <c r="G3423" s="1" t="s">
        <v>40</v>
      </c>
      <c r="H3423" s="1" t="s">
        <v>13766</v>
      </c>
      <c r="I3423" s="1" t="s">
        <v>86</v>
      </c>
      <c r="J3423" s="1" t="s">
        <v>121</v>
      </c>
      <c r="K3423">
        <v>690</v>
      </c>
      <c r="L3423">
        <v>0</v>
      </c>
      <c r="T3423" s="1" t="s">
        <v>15791</v>
      </c>
      <c r="U3423" s="2"/>
      <c r="V3423" s="2"/>
      <c r="W3423" s="1" t="s">
        <v>59</v>
      </c>
      <c r="X3423">
        <v>40</v>
      </c>
      <c r="Y3423" s="1" t="s">
        <v>121</v>
      </c>
      <c r="Z3423" s="2"/>
      <c r="AA3423">
        <v>4674</v>
      </c>
      <c r="AB3423" s="1" t="s">
        <v>54</v>
      </c>
      <c r="AC3423" s="1" t="s">
        <v>1927</v>
      </c>
      <c r="AD3423">
        <v>1</v>
      </c>
      <c r="AE3423">
        <v>0</v>
      </c>
      <c r="AL3423" s="1" t="s">
        <v>157</v>
      </c>
      <c r="AM3423" s="1"/>
    </row>
    <row r="3424" spans="1:39" x14ac:dyDescent="0.35">
      <c r="A3424" s="1" t="s">
        <v>14044</v>
      </c>
      <c r="B3424" s="1" t="s">
        <v>13767</v>
      </c>
      <c r="C3424" s="1" t="s">
        <v>302</v>
      </c>
      <c r="D3424" s="1" t="s">
        <v>1927</v>
      </c>
      <c r="E3424" s="2"/>
      <c r="F3424">
        <v>2</v>
      </c>
      <c r="G3424" s="1" t="s">
        <v>40</v>
      </c>
      <c r="H3424" s="1" t="s">
        <v>13768</v>
      </c>
      <c r="I3424" s="1" t="s">
        <v>86</v>
      </c>
      <c r="J3424" s="1" t="s">
        <v>121</v>
      </c>
      <c r="K3424">
        <v>492</v>
      </c>
      <c r="L3424">
        <v>0</v>
      </c>
      <c r="T3424" s="1" t="s">
        <v>15792</v>
      </c>
      <c r="U3424" s="2"/>
      <c r="V3424" s="2"/>
      <c r="W3424" s="1" t="s">
        <v>59</v>
      </c>
      <c r="X3424">
        <v>40</v>
      </c>
      <c r="Y3424" s="1" t="s">
        <v>121</v>
      </c>
      <c r="Z3424" s="2"/>
      <c r="AA3424">
        <v>4675</v>
      </c>
      <c r="AB3424" s="1" t="s">
        <v>54</v>
      </c>
      <c r="AC3424" s="1" t="s">
        <v>1927</v>
      </c>
      <c r="AD3424">
        <v>1</v>
      </c>
      <c r="AE3424">
        <v>0</v>
      </c>
      <c r="AL3424" s="1" t="s">
        <v>302</v>
      </c>
      <c r="AM3424" s="1"/>
    </row>
    <row r="3425" spans="1:39" x14ac:dyDescent="0.35">
      <c r="A3425" s="1" t="s">
        <v>14044</v>
      </c>
      <c r="B3425" s="1" t="s">
        <v>13769</v>
      </c>
      <c r="C3425" s="1" t="s">
        <v>117</v>
      </c>
      <c r="D3425" s="1" t="s">
        <v>64</v>
      </c>
      <c r="E3425" s="2"/>
      <c r="F3425">
        <v>722</v>
      </c>
      <c r="G3425" s="1" t="s">
        <v>40</v>
      </c>
      <c r="H3425" s="1" t="s">
        <v>13770</v>
      </c>
      <c r="I3425" s="1" t="s">
        <v>86</v>
      </c>
      <c r="J3425" s="1" t="s">
        <v>940</v>
      </c>
      <c r="K3425">
        <v>494</v>
      </c>
      <c r="L3425">
        <v>0</v>
      </c>
      <c r="T3425" s="1" t="s">
        <v>15793</v>
      </c>
      <c r="U3425" s="2"/>
      <c r="V3425" s="2"/>
      <c r="W3425" s="1" t="s">
        <v>442</v>
      </c>
      <c r="X3425">
        <v>65</v>
      </c>
      <c r="Y3425" s="1" t="s">
        <v>940</v>
      </c>
      <c r="Z3425" s="2"/>
      <c r="AA3425">
        <v>4676</v>
      </c>
      <c r="AB3425" s="1" t="s">
        <v>54</v>
      </c>
      <c r="AC3425" s="1" t="s">
        <v>55</v>
      </c>
      <c r="AD3425">
        <v>2</v>
      </c>
      <c r="AE3425">
        <v>0</v>
      </c>
      <c r="AL3425" s="1" t="s">
        <v>117</v>
      </c>
      <c r="AM3425" s="1"/>
    </row>
    <row r="3426" spans="1:39" x14ac:dyDescent="0.35">
      <c r="A3426" s="1" t="s">
        <v>14044</v>
      </c>
      <c r="B3426" s="1" t="s">
        <v>15794</v>
      </c>
      <c r="C3426" s="1" t="s">
        <v>63</v>
      </c>
      <c r="D3426" s="1" t="s">
        <v>4840</v>
      </c>
      <c r="E3426" s="2"/>
      <c r="F3426">
        <v>2</v>
      </c>
      <c r="G3426" s="1" t="s">
        <v>13772</v>
      </c>
      <c r="H3426" s="1" t="s">
        <v>40</v>
      </c>
      <c r="I3426" s="1" t="s">
        <v>47</v>
      </c>
      <c r="J3426" s="1" t="s">
        <v>280</v>
      </c>
      <c r="K3426">
        <v>588</v>
      </c>
      <c r="L3426">
        <v>0</v>
      </c>
      <c r="S3426">
        <v>2013.1355000000001</v>
      </c>
      <c r="T3426" s="1" t="s">
        <v>40</v>
      </c>
      <c r="U3426" s="2"/>
      <c r="V3426" s="2"/>
      <c r="W3426" s="1" t="s">
        <v>6386</v>
      </c>
      <c r="X3426">
        <v>84</v>
      </c>
      <c r="Y3426" s="1" t="s">
        <v>280</v>
      </c>
      <c r="Z3426" s="2"/>
      <c r="AA3426">
        <v>4677</v>
      </c>
      <c r="AB3426" s="1" t="s">
        <v>54</v>
      </c>
      <c r="AC3426" s="1" t="s">
        <v>4840</v>
      </c>
      <c r="AD3426">
        <v>1</v>
      </c>
      <c r="AE3426">
        <v>0</v>
      </c>
      <c r="AL3426" s="1" t="s">
        <v>63</v>
      </c>
      <c r="AM3426" s="1"/>
    </row>
    <row r="3427" spans="1:39" x14ac:dyDescent="0.35">
      <c r="A3427" s="1" t="s">
        <v>14044</v>
      </c>
      <c r="B3427" s="1" t="s">
        <v>15795</v>
      </c>
      <c r="C3427" s="1" t="s">
        <v>63</v>
      </c>
      <c r="D3427" s="1" t="s">
        <v>4840</v>
      </c>
      <c r="E3427" s="2"/>
      <c r="F3427">
        <v>2</v>
      </c>
      <c r="G3427" s="1" t="s">
        <v>13772</v>
      </c>
      <c r="H3427" s="1" t="s">
        <v>13776</v>
      </c>
      <c r="I3427" s="1" t="s">
        <v>86</v>
      </c>
      <c r="J3427" s="1" t="s">
        <v>306</v>
      </c>
      <c r="K3427">
        <v>165</v>
      </c>
      <c r="L3427">
        <v>0</v>
      </c>
      <c r="S3427">
        <v>2013.1355000000001</v>
      </c>
      <c r="T3427" s="1" t="s">
        <v>15796</v>
      </c>
      <c r="U3427" s="2"/>
      <c r="V3427" s="2"/>
      <c r="W3427" s="1" t="s">
        <v>59</v>
      </c>
      <c r="X3427">
        <v>40</v>
      </c>
      <c r="Y3427" s="1" t="s">
        <v>306</v>
      </c>
      <c r="Z3427" s="2"/>
      <c r="AA3427">
        <v>4680</v>
      </c>
      <c r="AB3427" s="1" t="s">
        <v>54</v>
      </c>
      <c r="AC3427" s="1" t="s">
        <v>4840</v>
      </c>
      <c r="AD3427">
        <v>2</v>
      </c>
      <c r="AE3427">
        <v>0</v>
      </c>
      <c r="AL3427" s="1" t="s">
        <v>63</v>
      </c>
      <c r="AM3427" s="1"/>
    </row>
    <row r="3428" spans="1:39" x14ac:dyDescent="0.35">
      <c r="A3428" s="1" t="s">
        <v>14044</v>
      </c>
      <c r="B3428" s="1" t="s">
        <v>13777</v>
      </c>
      <c r="C3428" s="1" t="s">
        <v>1181</v>
      </c>
      <c r="D3428" s="1" t="s">
        <v>1927</v>
      </c>
      <c r="E3428" s="2"/>
      <c r="F3428">
        <v>3</v>
      </c>
      <c r="G3428" s="1" t="s">
        <v>13778</v>
      </c>
      <c r="H3428" s="1" t="s">
        <v>13779</v>
      </c>
      <c r="I3428" s="1" t="s">
        <v>86</v>
      </c>
      <c r="J3428" s="1" t="s">
        <v>306</v>
      </c>
      <c r="K3428">
        <v>298</v>
      </c>
      <c r="L3428">
        <v>0</v>
      </c>
      <c r="S3428">
        <v>2013.0900999999999</v>
      </c>
      <c r="T3428" s="1" t="s">
        <v>15797</v>
      </c>
      <c r="U3428" s="2"/>
      <c r="V3428" s="2"/>
      <c r="W3428" s="1" t="s">
        <v>59</v>
      </c>
      <c r="X3428">
        <v>40</v>
      </c>
      <c r="Y3428" s="1" t="s">
        <v>306</v>
      </c>
      <c r="Z3428" s="2"/>
      <c r="AA3428">
        <v>4682</v>
      </c>
      <c r="AB3428" s="1" t="s">
        <v>54</v>
      </c>
      <c r="AC3428" s="1" t="s">
        <v>1927</v>
      </c>
      <c r="AD3428">
        <v>2</v>
      </c>
      <c r="AE3428">
        <v>0</v>
      </c>
      <c r="AL3428" s="1" t="s">
        <v>1181</v>
      </c>
      <c r="AM3428" s="1"/>
    </row>
    <row r="3429" spans="1:39" x14ac:dyDescent="0.35">
      <c r="A3429" s="1" t="s">
        <v>14044</v>
      </c>
      <c r="B3429" s="1" t="s">
        <v>13780</v>
      </c>
      <c r="C3429" s="1" t="s">
        <v>316</v>
      </c>
      <c r="D3429" s="1" t="s">
        <v>171</v>
      </c>
      <c r="E3429" s="2"/>
      <c r="F3429">
        <v>2</v>
      </c>
      <c r="G3429" s="1" t="s">
        <v>13781</v>
      </c>
      <c r="H3429" s="1" t="s">
        <v>13782</v>
      </c>
      <c r="I3429" s="1" t="s">
        <v>86</v>
      </c>
      <c r="J3429" s="1" t="s">
        <v>250</v>
      </c>
      <c r="K3429">
        <v>243</v>
      </c>
      <c r="L3429">
        <v>0</v>
      </c>
      <c r="S3429">
        <v>2013.1205</v>
      </c>
      <c r="T3429" s="1" t="s">
        <v>15798</v>
      </c>
      <c r="U3429" s="2"/>
      <c r="V3429" s="2"/>
      <c r="W3429" s="1" t="s">
        <v>59</v>
      </c>
      <c r="X3429">
        <v>40</v>
      </c>
      <c r="Y3429" s="1" t="s">
        <v>250</v>
      </c>
      <c r="Z3429" s="2"/>
      <c r="AA3429">
        <v>4683</v>
      </c>
      <c r="AB3429" s="1" t="s">
        <v>54</v>
      </c>
      <c r="AC3429" s="1" t="s">
        <v>55</v>
      </c>
      <c r="AD3429">
        <v>1</v>
      </c>
      <c r="AE3429">
        <v>0</v>
      </c>
      <c r="AL3429" s="1" t="s">
        <v>316</v>
      </c>
      <c r="AM3429" s="1"/>
    </row>
    <row r="3430" spans="1:39" x14ac:dyDescent="0.35">
      <c r="A3430" s="1" t="s">
        <v>14044</v>
      </c>
      <c r="B3430" s="1" t="s">
        <v>13783</v>
      </c>
      <c r="C3430" s="1" t="s">
        <v>316</v>
      </c>
      <c r="D3430" s="1" t="s">
        <v>1927</v>
      </c>
      <c r="E3430" s="2"/>
      <c r="F3430">
        <v>2</v>
      </c>
      <c r="G3430" s="1" t="s">
        <v>40</v>
      </c>
      <c r="H3430" s="1" t="s">
        <v>13784</v>
      </c>
      <c r="I3430" s="1" t="s">
        <v>86</v>
      </c>
      <c r="J3430" s="1" t="s">
        <v>121</v>
      </c>
      <c r="K3430">
        <v>257</v>
      </c>
      <c r="L3430">
        <v>0</v>
      </c>
      <c r="T3430" s="1" t="s">
        <v>15799</v>
      </c>
      <c r="U3430" s="2"/>
      <c r="V3430" s="2"/>
      <c r="W3430" s="1" t="s">
        <v>59</v>
      </c>
      <c r="X3430">
        <v>40</v>
      </c>
      <c r="Y3430" s="1" t="s">
        <v>121</v>
      </c>
      <c r="Z3430" s="2"/>
      <c r="AA3430">
        <v>4684</v>
      </c>
      <c r="AB3430" s="1" t="s">
        <v>54</v>
      </c>
      <c r="AC3430" s="1" t="s">
        <v>1927</v>
      </c>
      <c r="AD3430">
        <v>2</v>
      </c>
      <c r="AE3430">
        <v>0</v>
      </c>
      <c r="AL3430" s="1" t="s">
        <v>316</v>
      </c>
      <c r="AM3430" s="1"/>
    </row>
    <row r="3431" spans="1:39" x14ac:dyDescent="0.35">
      <c r="A3431" s="1" t="s">
        <v>14044</v>
      </c>
      <c r="B3431" s="1" t="s">
        <v>13785</v>
      </c>
      <c r="C3431" s="1" t="s">
        <v>81</v>
      </c>
      <c r="D3431" s="1" t="s">
        <v>1927</v>
      </c>
      <c r="E3431" s="2"/>
      <c r="F3431">
        <v>2</v>
      </c>
      <c r="G3431" s="1" t="s">
        <v>40</v>
      </c>
      <c r="H3431" s="1" t="s">
        <v>13786</v>
      </c>
      <c r="I3431" s="1" t="s">
        <v>86</v>
      </c>
      <c r="J3431" s="1" t="s">
        <v>121</v>
      </c>
      <c r="K3431">
        <v>326</v>
      </c>
      <c r="L3431">
        <v>0</v>
      </c>
      <c r="T3431" s="1" t="s">
        <v>15800</v>
      </c>
      <c r="U3431" s="2"/>
      <c r="V3431" s="2"/>
      <c r="W3431" s="1" t="s">
        <v>59</v>
      </c>
      <c r="X3431">
        <v>40</v>
      </c>
      <c r="Y3431" s="1" t="s">
        <v>121</v>
      </c>
      <c r="Z3431" s="2"/>
      <c r="AA3431">
        <v>4685</v>
      </c>
      <c r="AB3431" s="1" t="s">
        <v>54</v>
      </c>
      <c r="AC3431" s="1" t="s">
        <v>1927</v>
      </c>
      <c r="AD3431">
        <v>2</v>
      </c>
      <c r="AE3431">
        <v>0</v>
      </c>
      <c r="AL3431" s="1" t="s">
        <v>81</v>
      </c>
      <c r="AM3431" s="1"/>
    </row>
    <row r="3432" spans="1:39" x14ac:dyDescent="0.35">
      <c r="A3432" s="1" t="s">
        <v>14044</v>
      </c>
      <c r="B3432" s="1" t="s">
        <v>13787</v>
      </c>
      <c r="C3432" s="1" t="s">
        <v>81</v>
      </c>
      <c r="D3432" s="1" t="s">
        <v>1927</v>
      </c>
      <c r="E3432" s="2"/>
      <c r="F3432">
        <v>2</v>
      </c>
      <c r="G3432" s="1" t="s">
        <v>40</v>
      </c>
      <c r="H3432" s="1" t="s">
        <v>13788</v>
      </c>
      <c r="I3432" s="1" t="s">
        <v>86</v>
      </c>
      <c r="J3432" s="1" t="s">
        <v>121</v>
      </c>
      <c r="K3432">
        <v>326</v>
      </c>
      <c r="L3432">
        <v>0</v>
      </c>
      <c r="T3432" s="1" t="s">
        <v>15801</v>
      </c>
      <c r="U3432" s="2"/>
      <c r="V3432" s="2"/>
      <c r="W3432" s="1" t="s">
        <v>59</v>
      </c>
      <c r="X3432">
        <v>40</v>
      </c>
      <c r="Y3432" s="1" t="s">
        <v>121</v>
      </c>
      <c r="Z3432" s="2"/>
      <c r="AA3432">
        <v>4686</v>
      </c>
      <c r="AB3432" s="1" t="s">
        <v>54</v>
      </c>
      <c r="AC3432" s="1" t="s">
        <v>1927</v>
      </c>
      <c r="AD3432">
        <v>2</v>
      </c>
      <c r="AE3432">
        <v>0</v>
      </c>
      <c r="AL3432" s="1" t="s">
        <v>81</v>
      </c>
      <c r="AM3432" s="1"/>
    </row>
    <row r="3433" spans="1:39" x14ac:dyDescent="0.35">
      <c r="A3433" s="1" t="s">
        <v>14044</v>
      </c>
      <c r="B3433" s="1" t="s">
        <v>13789</v>
      </c>
      <c r="C3433" s="1" t="s">
        <v>81</v>
      </c>
      <c r="D3433" s="1" t="s">
        <v>1927</v>
      </c>
      <c r="E3433" s="2"/>
      <c r="F3433">
        <v>1</v>
      </c>
      <c r="G3433" s="1" t="s">
        <v>40</v>
      </c>
      <c r="H3433" s="1" t="s">
        <v>12980</v>
      </c>
      <c r="I3433" s="1" t="s">
        <v>86</v>
      </c>
      <c r="J3433" s="1" t="s">
        <v>136</v>
      </c>
      <c r="K3433">
        <v>389</v>
      </c>
      <c r="L3433">
        <v>0</v>
      </c>
      <c r="T3433" s="1" t="s">
        <v>15802</v>
      </c>
      <c r="U3433" s="2"/>
      <c r="V3433" s="2"/>
      <c r="W3433" s="1" t="s">
        <v>59</v>
      </c>
      <c r="X3433">
        <v>40</v>
      </c>
      <c r="Y3433" s="1" t="s">
        <v>136</v>
      </c>
      <c r="Z3433" s="2"/>
      <c r="AA3433">
        <v>4687</v>
      </c>
      <c r="AB3433" s="1" t="s">
        <v>54</v>
      </c>
      <c r="AC3433" s="1" t="s">
        <v>1927</v>
      </c>
      <c r="AD3433">
        <v>1</v>
      </c>
      <c r="AE3433">
        <v>0</v>
      </c>
      <c r="AL3433" s="1" t="s">
        <v>81</v>
      </c>
      <c r="AM3433" s="1"/>
    </row>
    <row r="3434" spans="1:39" x14ac:dyDescent="0.35">
      <c r="A3434" s="1" t="s">
        <v>14044</v>
      </c>
      <c r="B3434" s="1" t="s">
        <v>13790</v>
      </c>
      <c r="C3434" s="1" t="s">
        <v>822</v>
      </c>
      <c r="D3434" s="1" t="s">
        <v>5887</v>
      </c>
      <c r="E3434" s="2"/>
      <c r="F3434">
        <v>12</v>
      </c>
      <c r="G3434" s="1" t="s">
        <v>15803</v>
      </c>
      <c r="H3434" s="1" t="s">
        <v>40</v>
      </c>
      <c r="I3434" s="1" t="s">
        <v>47</v>
      </c>
      <c r="J3434" s="1" t="s">
        <v>225</v>
      </c>
      <c r="K3434">
        <v>761</v>
      </c>
      <c r="L3434">
        <v>0</v>
      </c>
      <c r="S3434">
        <v>2013.0065999999999</v>
      </c>
      <c r="T3434" s="1" t="s">
        <v>40</v>
      </c>
      <c r="U3434" s="2"/>
      <c r="V3434" s="2"/>
      <c r="W3434" s="1" t="s">
        <v>59</v>
      </c>
      <c r="X3434">
        <v>40</v>
      </c>
      <c r="Y3434" s="1" t="s">
        <v>225</v>
      </c>
      <c r="Z3434" s="2"/>
      <c r="AA3434">
        <v>4688</v>
      </c>
      <c r="AB3434" s="1" t="s">
        <v>54</v>
      </c>
      <c r="AC3434" s="1" t="s">
        <v>4968</v>
      </c>
      <c r="AD3434">
        <v>12</v>
      </c>
      <c r="AE3434">
        <v>0</v>
      </c>
      <c r="AL3434" s="1" t="s">
        <v>822</v>
      </c>
      <c r="AM3434" s="1"/>
    </row>
    <row r="3435" spans="1:39" x14ac:dyDescent="0.35">
      <c r="A3435" s="1" t="s">
        <v>14044</v>
      </c>
      <c r="B3435" s="1" t="s">
        <v>13792</v>
      </c>
      <c r="C3435" s="1" t="s">
        <v>98</v>
      </c>
      <c r="D3435" s="1" t="s">
        <v>5887</v>
      </c>
      <c r="E3435" s="2"/>
      <c r="F3435">
        <v>27</v>
      </c>
      <c r="G3435" s="1" t="s">
        <v>15804</v>
      </c>
      <c r="H3435" s="1" t="s">
        <v>40</v>
      </c>
      <c r="I3435" s="1" t="s">
        <v>47</v>
      </c>
      <c r="J3435" s="1" t="s">
        <v>225</v>
      </c>
      <c r="K3435">
        <v>613</v>
      </c>
      <c r="L3435">
        <v>2940</v>
      </c>
      <c r="P3435">
        <v>0</v>
      </c>
      <c r="Q3435">
        <v>2940</v>
      </c>
      <c r="S3435">
        <v>2013.0614</v>
      </c>
      <c r="T3435" s="1" t="s">
        <v>40</v>
      </c>
      <c r="U3435" s="2"/>
      <c r="V3435" s="2"/>
      <c r="W3435" s="1" t="s">
        <v>956</v>
      </c>
      <c r="X3435">
        <v>58</v>
      </c>
      <c r="Y3435" s="1" t="s">
        <v>225</v>
      </c>
      <c r="Z3435" s="2"/>
      <c r="AA3435">
        <v>4689</v>
      </c>
      <c r="AB3435" s="1" t="s">
        <v>286</v>
      </c>
      <c r="AC3435" s="1" t="s">
        <v>4968</v>
      </c>
      <c r="AD3435">
        <v>27</v>
      </c>
      <c r="AE3435">
        <v>1190</v>
      </c>
      <c r="AI3435">
        <v>-1750</v>
      </c>
      <c r="AJ3435">
        <v>2940</v>
      </c>
      <c r="AL3435" s="1" t="s">
        <v>98</v>
      </c>
      <c r="AM3435" s="1"/>
    </row>
    <row r="3436" spans="1:39" x14ac:dyDescent="0.35">
      <c r="A3436" s="1" t="s">
        <v>14044</v>
      </c>
      <c r="B3436" s="1" t="s">
        <v>13794</v>
      </c>
      <c r="C3436" s="1" t="s">
        <v>203</v>
      </c>
      <c r="D3436" s="1" t="s">
        <v>4840</v>
      </c>
      <c r="E3436" s="2"/>
      <c r="F3436">
        <v>1</v>
      </c>
      <c r="G3436" s="1" t="s">
        <v>13795</v>
      </c>
      <c r="H3436" s="1" t="s">
        <v>40</v>
      </c>
      <c r="I3436" s="1" t="s">
        <v>208</v>
      </c>
      <c r="J3436" s="1" t="s">
        <v>209</v>
      </c>
      <c r="K3436">
        <v>596</v>
      </c>
      <c r="L3436">
        <v>0</v>
      </c>
      <c r="S3436">
        <v>2013.0980999999999</v>
      </c>
      <c r="T3436" s="1" t="s">
        <v>40</v>
      </c>
      <c r="U3436" s="2"/>
      <c r="V3436" s="2"/>
      <c r="W3436" s="1" t="s">
        <v>2085</v>
      </c>
      <c r="X3436">
        <v>65</v>
      </c>
      <c r="Y3436" s="1" t="s">
        <v>209</v>
      </c>
      <c r="Z3436" s="2"/>
      <c r="AA3436">
        <v>4691</v>
      </c>
      <c r="AB3436" s="1" t="s">
        <v>54</v>
      </c>
      <c r="AC3436" s="1" t="s">
        <v>4840</v>
      </c>
      <c r="AD3436">
        <v>1</v>
      </c>
      <c r="AE3436">
        <v>0</v>
      </c>
      <c r="AL3436" s="1" t="s">
        <v>203</v>
      </c>
      <c r="AM3436" s="1"/>
    </row>
    <row r="3437" spans="1:39" x14ac:dyDescent="0.35">
      <c r="A3437" s="1" t="s">
        <v>14044</v>
      </c>
      <c r="B3437" s="1" t="s">
        <v>13796</v>
      </c>
      <c r="C3437" s="1" t="s">
        <v>371</v>
      </c>
      <c r="D3437" s="1" t="s">
        <v>5887</v>
      </c>
      <c r="E3437" s="2"/>
      <c r="F3437">
        <v>77</v>
      </c>
      <c r="G3437" s="1" t="s">
        <v>15805</v>
      </c>
      <c r="H3437" s="1" t="s">
        <v>40</v>
      </c>
      <c r="I3437" s="1" t="s">
        <v>47</v>
      </c>
      <c r="J3437" s="1" t="s">
        <v>2928</v>
      </c>
      <c r="K3437">
        <v>597</v>
      </c>
      <c r="L3437">
        <v>2826</v>
      </c>
      <c r="P3437">
        <v>0</v>
      </c>
      <c r="Q3437">
        <v>2826</v>
      </c>
      <c r="S3437">
        <v>2013.0485000000001</v>
      </c>
      <c r="T3437" s="1" t="s">
        <v>40</v>
      </c>
      <c r="U3437" s="2"/>
      <c r="V3437" s="2"/>
      <c r="W3437" s="1" t="s">
        <v>861</v>
      </c>
      <c r="X3437">
        <v>85</v>
      </c>
      <c r="Y3437" s="1" t="s">
        <v>2928</v>
      </c>
      <c r="Z3437" s="2"/>
      <c r="AA3437">
        <v>4692</v>
      </c>
      <c r="AB3437" s="1" t="s">
        <v>286</v>
      </c>
      <c r="AC3437" s="1" t="s">
        <v>4968</v>
      </c>
      <c r="AD3437">
        <v>77</v>
      </c>
      <c r="AE3437">
        <v>-2498</v>
      </c>
      <c r="AI3437">
        <v>-5324</v>
      </c>
      <c r="AJ3437">
        <v>2826</v>
      </c>
      <c r="AL3437" s="1" t="s">
        <v>371</v>
      </c>
      <c r="AM3437" s="1"/>
    </row>
    <row r="3438" spans="1:39" x14ac:dyDescent="0.35">
      <c r="A3438" s="1" t="s">
        <v>14044</v>
      </c>
      <c r="B3438" s="1" t="s">
        <v>13798</v>
      </c>
      <c r="C3438" s="1" t="s">
        <v>822</v>
      </c>
      <c r="D3438" s="1" t="s">
        <v>5887</v>
      </c>
      <c r="E3438" s="2"/>
      <c r="F3438">
        <v>276</v>
      </c>
      <c r="G3438" s="1" t="s">
        <v>15806</v>
      </c>
      <c r="H3438" s="1" t="s">
        <v>40</v>
      </c>
      <c r="I3438" s="1" t="s">
        <v>47</v>
      </c>
      <c r="J3438" s="1" t="s">
        <v>225</v>
      </c>
      <c r="K3438">
        <v>617</v>
      </c>
      <c r="L3438">
        <v>0</v>
      </c>
      <c r="P3438">
        <v>0</v>
      </c>
      <c r="S3438">
        <v>2013.0698</v>
      </c>
      <c r="T3438" s="1" t="s">
        <v>40</v>
      </c>
      <c r="U3438" s="2"/>
      <c r="V3438" s="2"/>
      <c r="W3438" s="1" t="s">
        <v>272</v>
      </c>
      <c r="X3438">
        <v>68</v>
      </c>
      <c r="Y3438" s="1" t="s">
        <v>225</v>
      </c>
      <c r="Z3438" s="2"/>
      <c r="AA3438">
        <v>4693</v>
      </c>
      <c r="AB3438" s="1" t="s">
        <v>54</v>
      </c>
      <c r="AC3438" s="1" t="s">
        <v>4968</v>
      </c>
      <c r="AD3438">
        <v>276</v>
      </c>
      <c r="AE3438">
        <v>-38600</v>
      </c>
      <c r="AI3438">
        <v>-38600</v>
      </c>
      <c r="AL3438" s="1" t="s">
        <v>822</v>
      </c>
      <c r="AM3438" s="1"/>
    </row>
    <row r="3439" spans="1:39" x14ac:dyDescent="0.35">
      <c r="A3439" s="1" t="s">
        <v>14044</v>
      </c>
      <c r="B3439" s="1" t="s">
        <v>13800</v>
      </c>
      <c r="C3439" s="1" t="s">
        <v>822</v>
      </c>
      <c r="D3439" s="1" t="s">
        <v>1927</v>
      </c>
      <c r="E3439" s="2"/>
      <c r="F3439">
        <v>2</v>
      </c>
      <c r="G3439" s="1" t="s">
        <v>40</v>
      </c>
      <c r="H3439" s="1" t="s">
        <v>13801</v>
      </c>
      <c r="I3439" s="1" t="s">
        <v>86</v>
      </c>
      <c r="J3439" s="1" t="s">
        <v>306</v>
      </c>
      <c r="K3439">
        <v>620</v>
      </c>
      <c r="L3439">
        <v>0</v>
      </c>
      <c r="T3439" s="1" t="s">
        <v>15807</v>
      </c>
      <c r="U3439" s="2"/>
      <c r="V3439" s="2"/>
      <c r="W3439" s="1" t="s">
        <v>59</v>
      </c>
      <c r="X3439">
        <v>40</v>
      </c>
      <c r="Y3439" s="1" t="s">
        <v>306</v>
      </c>
      <c r="Z3439" s="2"/>
      <c r="AA3439">
        <v>4694</v>
      </c>
      <c r="AB3439" s="1" t="s">
        <v>54</v>
      </c>
      <c r="AC3439" s="1" t="s">
        <v>1927</v>
      </c>
      <c r="AD3439">
        <v>2</v>
      </c>
      <c r="AE3439">
        <v>0</v>
      </c>
      <c r="AL3439" s="1" t="s">
        <v>822</v>
      </c>
      <c r="AM3439" s="1"/>
    </row>
    <row r="3440" spans="1:39" x14ac:dyDescent="0.35">
      <c r="A3440" s="1" t="s">
        <v>14044</v>
      </c>
      <c r="B3440" s="1" t="s">
        <v>13802</v>
      </c>
      <c r="C3440" s="1" t="s">
        <v>42</v>
      </c>
      <c r="D3440" s="1" t="s">
        <v>5887</v>
      </c>
      <c r="E3440" s="2"/>
      <c r="F3440">
        <v>39</v>
      </c>
      <c r="G3440" s="1" t="s">
        <v>15808</v>
      </c>
      <c r="H3440" s="1" t="s">
        <v>40</v>
      </c>
      <c r="I3440" s="1" t="s">
        <v>47</v>
      </c>
      <c r="J3440" s="1" t="s">
        <v>225</v>
      </c>
      <c r="K3440">
        <v>741</v>
      </c>
      <c r="L3440">
        <v>0</v>
      </c>
      <c r="P3440">
        <v>0</v>
      </c>
      <c r="S3440">
        <v>2013.0320999999999</v>
      </c>
      <c r="T3440" s="1" t="s">
        <v>40</v>
      </c>
      <c r="U3440" s="2"/>
      <c r="V3440" s="2"/>
      <c r="W3440" s="1" t="s">
        <v>59</v>
      </c>
      <c r="X3440">
        <v>40</v>
      </c>
      <c r="Y3440" s="1" t="s">
        <v>225</v>
      </c>
      <c r="Z3440" s="2"/>
      <c r="AA3440">
        <v>4695</v>
      </c>
      <c r="AB3440" s="1" t="s">
        <v>54</v>
      </c>
      <c r="AC3440" s="1" t="s">
        <v>4968</v>
      </c>
      <c r="AD3440">
        <v>39</v>
      </c>
      <c r="AE3440">
        <v>-9000</v>
      </c>
      <c r="AI3440">
        <v>-9000</v>
      </c>
      <c r="AL3440" s="1" t="s">
        <v>42</v>
      </c>
      <c r="AM3440" s="1"/>
    </row>
    <row r="3441" spans="1:39" x14ac:dyDescent="0.35">
      <c r="A3441" s="1" t="s">
        <v>14044</v>
      </c>
      <c r="B3441" s="1" t="s">
        <v>13804</v>
      </c>
      <c r="C3441" s="1" t="s">
        <v>132</v>
      </c>
      <c r="D3441" s="1" t="s">
        <v>1927</v>
      </c>
      <c r="E3441" s="2"/>
      <c r="F3441">
        <v>2</v>
      </c>
      <c r="G3441" s="1" t="s">
        <v>15809</v>
      </c>
      <c r="H3441" s="1" t="s">
        <v>13927</v>
      </c>
      <c r="I3441" s="1" t="s">
        <v>86</v>
      </c>
      <c r="J3441" s="1" t="s">
        <v>136</v>
      </c>
      <c r="K3441">
        <v>720</v>
      </c>
      <c r="L3441">
        <v>0</v>
      </c>
      <c r="S3441">
        <v>2013.1383000000001</v>
      </c>
      <c r="T3441" s="1" t="s">
        <v>15810</v>
      </c>
      <c r="U3441" s="2"/>
      <c r="V3441" s="2"/>
      <c r="W3441" s="1" t="s">
        <v>59</v>
      </c>
      <c r="X3441">
        <v>40</v>
      </c>
      <c r="Y3441" s="1" t="s">
        <v>136</v>
      </c>
      <c r="Z3441" s="2"/>
      <c r="AA3441">
        <v>4696</v>
      </c>
      <c r="AB3441" s="1" t="s">
        <v>54</v>
      </c>
      <c r="AC3441" s="1" t="s">
        <v>1927</v>
      </c>
      <c r="AD3441">
        <v>2</v>
      </c>
      <c r="AE3441">
        <v>0</v>
      </c>
      <c r="AL3441" s="1" t="s">
        <v>132</v>
      </c>
      <c r="AM3441" s="1"/>
    </row>
    <row r="3442" spans="1:39" x14ac:dyDescent="0.35">
      <c r="A3442" s="1" t="s">
        <v>14044</v>
      </c>
      <c r="B3442" s="1" t="s">
        <v>13806</v>
      </c>
      <c r="C3442" s="1" t="s">
        <v>14148</v>
      </c>
      <c r="D3442" s="1" t="s">
        <v>1927</v>
      </c>
      <c r="E3442" s="2"/>
      <c r="F3442">
        <v>1</v>
      </c>
      <c r="G3442" s="1" t="s">
        <v>40</v>
      </c>
      <c r="H3442" s="1" t="s">
        <v>13807</v>
      </c>
      <c r="I3442" s="1" t="s">
        <v>86</v>
      </c>
      <c r="J3442" s="1" t="s">
        <v>121</v>
      </c>
      <c r="K3442">
        <v>663</v>
      </c>
      <c r="L3442">
        <v>0</v>
      </c>
      <c r="T3442" s="1" t="s">
        <v>15811</v>
      </c>
      <c r="U3442" s="2"/>
      <c r="V3442" s="2"/>
      <c r="W3442" s="1" t="s">
        <v>59</v>
      </c>
      <c r="X3442">
        <v>40</v>
      </c>
      <c r="Y3442" s="1" t="s">
        <v>121</v>
      </c>
      <c r="Z3442" s="2"/>
      <c r="AA3442">
        <v>4697</v>
      </c>
      <c r="AB3442" s="1" t="s">
        <v>54</v>
      </c>
      <c r="AC3442" s="1" t="s">
        <v>1927</v>
      </c>
      <c r="AD3442">
        <v>1</v>
      </c>
      <c r="AE3442">
        <v>0</v>
      </c>
      <c r="AL3442" s="1" t="s">
        <v>14148</v>
      </c>
      <c r="AM3442" s="1"/>
    </row>
    <row r="3443" spans="1:39" x14ac:dyDescent="0.35">
      <c r="A3443" s="1" t="s">
        <v>14044</v>
      </c>
      <c r="B3443" s="1" t="s">
        <v>13808</v>
      </c>
      <c r="C3443" s="1" t="s">
        <v>157</v>
      </c>
      <c r="D3443" s="1" t="s">
        <v>4840</v>
      </c>
      <c r="E3443" s="2"/>
      <c r="F3443">
        <v>7</v>
      </c>
      <c r="G3443" s="1" t="s">
        <v>13809</v>
      </c>
      <c r="H3443" s="1" t="s">
        <v>40</v>
      </c>
      <c r="I3443" s="1" t="s">
        <v>47</v>
      </c>
      <c r="J3443" s="1" t="s">
        <v>176</v>
      </c>
      <c r="K3443">
        <v>436</v>
      </c>
      <c r="L3443">
        <v>672</v>
      </c>
      <c r="Q3443">
        <v>672</v>
      </c>
      <c r="S3443">
        <v>2012.1454000000001</v>
      </c>
      <c r="T3443" s="1" t="s">
        <v>40</v>
      </c>
      <c r="U3443" s="2"/>
      <c r="V3443" s="2"/>
      <c r="W3443" s="1" t="s">
        <v>59</v>
      </c>
      <c r="X3443">
        <v>40</v>
      </c>
      <c r="Y3443" s="1" t="s">
        <v>176</v>
      </c>
      <c r="Z3443" s="2"/>
      <c r="AA3443">
        <v>4698</v>
      </c>
      <c r="AB3443" s="1" t="s">
        <v>286</v>
      </c>
      <c r="AC3443" s="1" t="s">
        <v>4840</v>
      </c>
      <c r="AD3443">
        <v>5</v>
      </c>
      <c r="AE3443">
        <v>187</v>
      </c>
      <c r="AJ3443">
        <v>187</v>
      </c>
      <c r="AL3443" s="1" t="s">
        <v>157</v>
      </c>
      <c r="AM3443" s="1"/>
    </row>
    <row r="3444" spans="1:39" x14ac:dyDescent="0.35">
      <c r="A3444" s="1" t="s">
        <v>14044</v>
      </c>
      <c r="B3444" s="1" t="s">
        <v>13810</v>
      </c>
      <c r="C3444" s="1" t="s">
        <v>132</v>
      </c>
      <c r="D3444" s="1" t="s">
        <v>4840</v>
      </c>
      <c r="E3444" s="2"/>
      <c r="F3444">
        <v>6</v>
      </c>
      <c r="G3444" s="1" t="s">
        <v>13811</v>
      </c>
      <c r="H3444" s="1" t="s">
        <v>40</v>
      </c>
      <c r="I3444" s="1" t="s">
        <v>47</v>
      </c>
      <c r="J3444" s="1" t="s">
        <v>68</v>
      </c>
      <c r="K3444">
        <v>721</v>
      </c>
      <c r="L3444">
        <v>3005</v>
      </c>
      <c r="Q3444">
        <v>3005</v>
      </c>
      <c r="S3444">
        <v>2013.1181999999999</v>
      </c>
      <c r="T3444" s="1" t="s">
        <v>40</v>
      </c>
      <c r="U3444" s="2"/>
      <c r="V3444" s="2"/>
      <c r="W3444" s="1" t="s">
        <v>1486</v>
      </c>
      <c r="X3444">
        <v>50</v>
      </c>
      <c r="Y3444" s="1" t="s">
        <v>68</v>
      </c>
      <c r="Z3444" s="2"/>
      <c r="AA3444">
        <v>4699</v>
      </c>
      <c r="AB3444" s="1" t="s">
        <v>286</v>
      </c>
      <c r="AC3444" s="1" t="s">
        <v>4840</v>
      </c>
      <c r="AD3444">
        <v>3</v>
      </c>
      <c r="AE3444">
        <v>1311</v>
      </c>
      <c r="AJ3444">
        <v>1311</v>
      </c>
      <c r="AL3444" s="1" t="s">
        <v>132</v>
      </c>
      <c r="AM3444" s="1"/>
    </row>
    <row r="3445" spans="1:39" x14ac:dyDescent="0.35">
      <c r="A3445" s="1" t="s">
        <v>14044</v>
      </c>
      <c r="B3445" s="1" t="s">
        <v>13812</v>
      </c>
      <c r="C3445" s="1" t="s">
        <v>117</v>
      </c>
      <c r="D3445" s="1" t="s">
        <v>3881</v>
      </c>
      <c r="E3445" s="2"/>
      <c r="F3445">
        <v>2</v>
      </c>
      <c r="G3445" s="1" t="s">
        <v>15812</v>
      </c>
      <c r="H3445" s="1" t="s">
        <v>13813</v>
      </c>
      <c r="I3445" s="1" t="s">
        <v>86</v>
      </c>
      <c r="J3445" s="1" t="s">
        <v>121</v>
      </c>
      <c r="K3445">
        <v>434</v>
      </c>
      <c r="L3445">
        <v>0</v>
      </c>
      <c r="S3445">
        <v>2013.0083</v>
      </c>
      <c r="T3445" s="1" t="s">
        <v>15813</v>
      </c>
      <c r="U3445" s="2"/>
      <c r="V3445" s="2"/>
      <c r="W3445" s="1" t="s">
        <v>368</v>
      </c>
      <c r="X3445">
        <v>45</v>
      </c>
      <c r="Y3445" s="1" t="s">
        <v>13814</v>
      </c>
      <c r="Z3445" s="2"/>
      <c r="AA3445">
        <v>4700</v>
      </c>
      <c r="AB3445" s="1" t="s">
        <v>54</v>
      </c>
      <c r="AC3445" s="1" t="s">
        <v>3889</v>
      </c>
      <c r="AD3445">
        <v>2</v>
      </c>
      <c r="AE3445">
        <v>0</v>
      </c>
      <c r="AL3445" s="1" t="s">
        <v>117</v>
      </c>
      <c r="AM3445" s="1"/>
    </row>
    <row r="3446" spans="1:39" x14ac:dyDescent="0.35">
      <c r="A3446" s="1" t="s">
        <v>14044</v>
      </c>
      <c r="B3446" s="1" t="s">
        <v>13815</v>
      </c>
      <c r="C3446" s="1" t="s">
        <v>117</v>
      </c>
      <c r="D3446" s="1" t="s">
        <v>1927</v>
      </c>
      <c r="E3446" s="2"/>
      <c r="F3446">
        <v>1</v>
      </c>
      <c r="G3446" s="1" t="s">
        <v>40</v>
      </c>
      <c r="H3446" s="1" t="s">
        <v>13816</v>
      </c>
      <c r="I3446" s="1" t="s">
        <v>86</v>
      </c>
      <c r="J3446" s="1" t="s">
        <v>136</v>
      </c>
      <c r="K3446">
        <v>429</v>
      </c>
      <c r="L3446">
        <v>0</v>
      </c>
      <c r="T3446" s="1" t="s">
        <v>15814</v>
      </c>
      <c r="U3446" s="2"/>
      <c r="V3446" s="2"/>
      <c r="W3446" s="1" t="s">
        <v>59</v>
      </c>
      <c r="X3446">
        <v>40</v>
      </c>
      <c r="Y3446" s="1" t="s">
        <v>136</v>
      </c>
      <c r="Z3446" s="2"/>
      <c r="AA3446">
        <v>4701</v>
      </c>
      <c r="AB3446" s="1" t="s">
        <v>54</v>
      </c>
      <c r="AC3446" s="1" t="s">
        <v>1927</v>
      </c>
      <c r="AD3446">
        <v>1</v>
      </c>
      <c r="AE3446">
        <v>0</v>
      </c>
      <c r="AL3446" s="1" t="s">
        <v>117</v>
      </c>
      <c r="AM3446" s="1"/>
    </row>
    <row r="3447" spans="1:39" x14ac:dyDescent="0.35">
      <c r="A3447" s="1" t="s">
        <v>14044</v>
      </c>
      <c r="B3447" s="1" t="s">
        <v>13817</v>
      </c>
      <c r="C3447" s="1" t="s">
        <v>117</v>
      </c>
      <c r="D3447" s="1" t="s">
        <v>3881</v>
      </c>
      <c r="E3447" s="2"/>
      <c r="F3447">
        <v>2</v>
      </c>
      <c r="G3447" s="1" t="s">
        <v>40</v>
      </c>
      <c r="H3447" s="1" t="s">
        <v>13818</v>
      </c>
      <c r="I3447" s="1" t="s">
        <v>86</v>
      </c>
      <c r="J3447" s="1" t="s">
        <v>250</v>
      </c>
      <c r="K3447">
        <v>412</v>
      </c>
      <c r="L3447">
        <v>0</v>
      </c>
      <c r="T3447" s="1" t="s">
        <v>15815</v>
      </c>
      <c r="U3447" s="2"/>
      <c r="V3447" s="2"/>
      <c r="W3447" s="1" t="s">
        <v>59</v>
      </c>
      <c r="X3447">
        <v>40</v>
      </c>
      <c r="Y3447" s="1" t="s">
        <v>250</v>
      </c>
      <c r="Z3447" s="2"/>
      <c r="AA3447">
        <v>4702</v>
      </c>
      <c r="AB3447" s="1" t="s">
        <v>54</v>
      </c>
      <c r="AC3447" s="1" t="s">
        <v>3889</v>
      </c>
      <c r="AD3447">
        <v>2</v>
      </c>
      <c r="AE3447">
        <v>0</v>
      </c>
      <c r="AL3447" s="1" t="s">
        <v>117</v>
      </c>
      <c r="AM3447" s="1"/>
    </row>
    <row r="3448" spans="1:39" x14ac:dyDescent="0.35">
      <c r="A3448" s="1" t="s">
        <v>14044</v>
      </c>
      <c r="B3448" s="1" t="s">
        <v>13737</v>
      </c>
      <c r="C3448" s="1" t="s">
        <v>634</v>
      </c>
      <c r="D3448" s="1" t="s">
        <v>3881</v>
      </c>
      <c r="E3448" s="2"/>
      <c r="F3448">
        <v>263</v>
      </c>
      <c r="G3448" s="1" t="s">
        <v>40</v>
      </c>
      <c r="H3448" s="1" t="s">
        <v>40</v>
      </c>
      <c r="I3448" s="1" t="s">
        <v>47</v>
      </c>
      <c r="J3448" s="1" t="s">
        <v>638</v>
      </c>
      <c r="K3448">
        <v>654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T3448" s="1" t="s">
        <v>15816</v>
      </c>
      <c r="U3448" s="2"/>
      <c r="V3448" s="2"/>
      <c r="W3448" s="1" t="s">
        <v>638</v>
      </c>
      <c r="Y3448" s="1" t="s">
        <v>638</v>
      </c>
      <c r="Z3448" s="2"/>
      <c r="AA3448">
        <v>6027</v>
      </c>
      <c r="AB3448" s="1" t="s">
        <v>54</v>
      </c>
      <c r="AC3448" s="1" t="s">
        <v>3889</v>
      </c>
      <c r="AD3448">
        <v>263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 s="1" t="s">
        <v>634</v>
      </c>
      <c r="AM3448" s="1"/>
    </row>
    <row r="3449" spans="1:39" x14ac:dyDescent="0.35">
      <c r="A3449" s="1" t="s">
        <v>14044</v>
      </c>
      <c r="B3449" s="1" t="s">
        <v>13738</v>
      </c>
      <c r="C3449" s="1" t="s">
        <v>634</v>
      </c>
      <c r="D3449" s="1" t="s">
        <v>64</v>
      </c>
      <c r="E3449" s="2"/>
      <c r="F3449">
        <v>188</v>
      </c>
      <c r="G3449" s="1" t="s">
        <v>40</v>
      </c>
      <c r="H3449" s="1" t="s">
        <v>40</v>
      </c>
      <c r="I3449" s="1" t="s">
        <v>47</v>
      </c>
      <c r="J3449" s="1" t="s">
        <v>638</v>
      </c>
      <c r="K3449">
        <v>654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T3449" s="1" t="s">
        <v>15817</v>
      </c>
      <c r="U3449" s="2"/>
      <c r="V3449" s="2"/>
      <c r="W3449" s="1" t="s">
        <v>638</v>
      </c>
      <c r="Y3449" s="1" t="s">
        <v>638</v>
      </c>
      <c r="Z3449" s="2"/>
      <c r="AA3449">
        <v>6028</v>
      </c>
      <c r="AB3449" s="1" t="s">
        <v>54</v>
      </c>
      <c r="AC3449" s="1" t="s">
        <v>55</v>
      </c>
      <c r="AD3449">
        <v>188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 s="1" t="s">
        <v>634</v>
      </c>
      <c r="AM3449" s="1"/>
    </row>
    <row r="3450" spans="1:39" x14ac:dyDescent="0.35">
      <c r="A3450" s="1" t="s">
        <v>14044</v>
      </c>
      <c r="B3450" s="1" t="s">
        <v>15818</v>
      </c>
      <c r="C3450" s="1" t="s">
        <v>1181</v>
      </c>
      <c r="D3450" s="1" t="s">
        <v>64</v>
      </c>
      <c r="E3450" s="2"/>
      <c r="F3450">
        <v>98</v>
      </c>
      <c r="G3450" s="1" t="s">
        <v>40</v>
      </c>
      <c r="H3450" s="1" t="s">
        <v>40</v>
      </c>
      <c r="I3450" s="1" t="s">
        <v>86</v>
      </c>
      <c r="J3450" s="1" t="s">
        <v>1459</v>
      </c>
      <c r="K3450">
        <v>281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T3450" s="1" t="s">
        <v>15409</v>
      </c>
      <c r="U3450" s="2"/>
      <c r="V3450" s="2"/>
      <c r="W3450" s="1" t="s">
        <v>1486</v>
      </c>
      <c r="X3450">
        <v>50</v>
      </c>
      <c r="Y3450" s="1" t="s">
        <v>1459</v>
      </c>
      <c r="Z3450" s="2"/>
      <c r="AA3450">
        <v>6031</v>
      </c>
      <c r="AB3450" s="1" t="s">
        <v>54</v>
      </c>
      <c r="AC3450" s="1" t="s">
        <v>55</v>
      </c>
      <c r="AD3450">
        <v>98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 s="1" t="s">
        <v>1181</v>
      </c>
      <c r="AM3450" s="1"/>
    </row>
    <row r="3451" spans="1:39" x14ac:dyDescent="0.35">
      <c r="A3451" s="1" t="s">
        <v>14044</v>
      </c>
      <c r="B3451" s="1" t="s">
        <v>13820</v>
      </c>
      <c r="C3451" s="1" t="s">
        <v>3880</v>
      </c>
      <c r="D3451" s="1" t="s">
        <v>3881</v>
      </c>
      <c r="E3451" s="2"/>
      <c r="F3451">
        <v>63</v>
      </c>
      <c r="G3451" s="1" t="s">
        <v>40</v>
      </c>
      <c r="H3451" s="1" t="s">
        <v>40</v>
      </c>
      <c r="I3451" s="1" t="s">
        <v>190</v>
      </c>
      <c r="J3451" s="1" t="s">
        <v>13925</v>
      </c>
      <c r="K3451">
        <v>882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T3451" s="1" t="s">
        <v>15819</v>
      </c>
      <c r="U3451" s="2"/>
      <c r="V3451" s="2"/>
      <c r="W3451" s="1" t="s">
        <v>13925</v>
      </c>
      <c r="Y3451" s="1" t="s">
        <v>13925</v>
      </c>
      <c r="Z3451" s="2"/>
      <c r="AA3451">
        <v>6032</v>
      </c>
      <c r="AB3451" s="1" t="s">
        <v>54</v>
      </c>
      <c r="AC3451" s="1" t="s">
        <v>3889</v>
      </c>
      <c r="AD3451">
        <v>63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 s="1" t="s">
        <v>3880</v>
      </c>
      <c r="AM3451" s="1"/>
    </row>
    <row r="3452" spans="1:39" x14ac:dyDescent="0.35">
      <c r="A3452" s="1" t="s">
        <v>14044</v>
      </c>
      <c r="B3452" s="1" t="s">
        <v>13821</v>
      </c>
      <c r="C3452" s="1" t="s">
        <v>14148</v>
      </c>
      <c r="D3452" s="1" t="s">
        <v>3881</v>
      </c>
      <c r="E3452" s="2"/>
      <c r="F3452">
        <v>35</v>
      </c>
      <c r="G3452" s="1" t="s">
        <v>40</v>
      </c>
      <c r="H3452" s="1" t="s">
        <v>40</v>
      </c>
      <c r="I3452" s="1" t="s">
        <v>190</v>
      </c>
      <c r="J3452" s="1" t="s">
        <v>13925</v>
      </c>
      <c r="K3452">
        <v>386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T3452" s="1" t="s">
        <v>15820</v>
      </c>
      <c r="U3452" s="2"/>
      <c r="V3452" s="2"/>
      <c r="W3452" s="1" t="s">
        <v>13925</v>
      </c>
      <c r="Y3452" s="1" t="s">
        <v>13925</v>
      </c>
      <c r="Z3452" s="2"/>
      <c r="AA3452">
        <v>6034</v>
      </c>
      <c r="AB3452" s="1" t="s">
        <v>54</v>
      </c>
      <c r="AC3452" s="1" t="s">
        <v>3889</v>
      </c>
      <c r="AD3452">
        <v>35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 s="1" t="s">
        <v>14148</v>
      </c>
      <c r="AM3452" s="1"/>
    </row>
    <row r="3453" spans="1:39" x14ac:dyDescent="0.35">
      <c r="A3453" s="1" t="s">
        <v>14044</v>
      </c>
      <c r="B3453" s="1" t="s">
        <v>13822</v>
      </c>
      <c r="C3453" s="1" t="s">
        <v>14148</v>
      </c>
      <c r="D3453" s="1" t="s">
        <v>3881</v>
      </c>
      <c r="E3453" s="2"/>
      <c r="F3453">
        <v>34</v>
      </c>
      <c r="G3453" s="1" t="s">
        <v>40</v>
      </c>
      <c r="H3453" s="1" t="s">
        <v>40</v>
      </c>
      <c r="I3453" s="1" t="s">
        <v>190</v>
      </c>
      <c r="J3453" s="1" t="s">
        <v>13925</v>
      </c>
      <c r="K3453">
        <v>386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T3453" s="1" t="s">
        <v>15821</v>
      </c>
      <c r="U3453" s="2"/>
      <c r="V3453" s="2"/>
      <c r="W3453" s="1" t="s">
        <v>13925</v>
      </c>
      <c r="Y3453" s="1" t="s">
        <v>13925</v>
      </c>
      <c r="Z3453" s="2"/>
      <c r="AA3453">
        <v>6035</v>
      </c>
      <c r="AB3453" s="1" t="s">
        <v>54</v>
      </c>
      <c r="AC3453" s="1" t="s">
        <v>3889</v>
      </c>
      <c r="AD3453">
        <v>34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 s="1" t="s">
        <v>14148</v>
      </c>
      <c r="AM3453" s="1"/>
    </row>
    <row r="3454" spans="1:39" x14ac:dyDescent="0.35">
      <c r="A3454" s="1" t="s">
        <v>14044</v>
      </c>
      <c r="B3454" s="1" t="s">
        <v>13823</v>
      </c>
      <c r="C3454" s="1" t="s">
        <v>14148</v>
      </c>
      <c r="D3454" s="1" t="s">
        <v>3881</v>
      </c>
      <c r="E3454" s="2"/>
      <c r="F3454">
        <v>25</v>
      </c>
      <c r="G3454" s="1" t="s">
        <v>40</v>
      </c>
      <c r="H3454" s="1" t="s">
        <v>40</v>
      </c>
      <c r="I3454" s="1" t="s">
        <v>190</v>
      </c>
      <c r="J3454" s="1" t="s">
        <v>13925</v>
      </c>
      <c r="K3454">
        <v>386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T3454" s="1" t="s">
        <v>15822</v>
      </c>
      <c r="U3454" s="2"/>
      <c r="V3454" s="2"/>
      <c r="W3454" s="1" t="s">
        <v>13925</v>
      </c>
      <c r="Y3454" s="1" t="s">
        <v>13925</v>
      </c>
      <c r="Z3454" s="2"/>
      <c r="AA3454">
        <v>6036</v>
      </c>
      <c r="AB3454" s="1" t="s">
        <v>54</v>
      </c>
      <c r="AC3454" s="1" t="s">
        <v>3889</v>
      </c>
      <c r="AD3454">
        <v>25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 s="1" t="s">
        <v>14148</v>
      </c>
      <c r="AM3454" s="1"/>
    </row>
    <row r="3455" spans="1:39" x14ac:dyDescent="0.35">
      <c r="A3455" s="1" t="s">
        <v>14044</v>
      </c>
      <c r="B3455" s="1" t="s">
        <v>13828</v>
      </c>
      <c r="C3455" s="1" t="s">
        <v>13826</v>
      </c>
      <c r="D3455" s="1" t="s">
        <v>3881</v>
      </c>
      <c r="E3455" s="2"/>
      <c r="F3455">
        <v>12</v>
      </c>
      <c r="G3455" s="1" t="s">
        <v>40</v>
      </c>
      <c r="H3455" s="1" t="s">
        <v>40</v>
      </c>
      <c r="I3455" s="1" t="s">
        <v>190</v>
      </c>
      <c r="J3455" s="1" t="s">
        <v>13925</v>
      </c>
      <c r="K3455">
        <v>386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T3455" s="1" t="s">
        <v>15823</v>
      </c>
      <c r="U3455" s="2"/>
      <c r="V3455" s="2"/>
      <c r="W3455" s="1" t="s">
        <v>13925</v>
      </c>
      <c r="Y3455" s="1" t="s">
        <v>13925</v>
      </c>
      <c r="Z3455" s="2"/>
      <c r="AA3455">
        <v>6043</v>
      </c>
      <c r="AB3455" s="1" t="s">
        <v>54</v>
      </c>
      <c r="AC3455" s="1" t="s">
        <v>3889</v>
      </c>
      <c r="AD3455">
        <v>12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 s="1" t="s">
        <v>13826</v>
      </c>
      <c r="AM3455" s="1"/>
    </row>
    <row r="3456" spans="1:39" x14ac:dyDescent="0.35">
      <c r="A3456" s="1" t="s">
        <v>14044</v>
      </c>
      <c r="B3456" s="1" t="s">
        <v>13829</v>
      </c>
      <c r="C3456" s="1" t="s">
        <v>98</v>
      </c>
      <c r="D3456" s="1" t="s">
        <v>3881</v>
      </c>
      <c r="E3456" s="2"/>
      <c r="F3456">
        <v>11</v>
      </c>
      <c r="G3456" s="1" t="s">
        <v>40</v>
      </c>
      <c r="H3456" s="1" t="s">
        <v>40</v>
      </c>
      <c r="I3456" s="1" t="s">
        <v>86</v>
      </c>
      <c r="J3456" s="1" t="s">
        <v>896</v>
      </c>
      <c r="K3456">
        <v>129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2010.0434</v>
      </c>
      <c r="T3456" s="1" t="s">
        <v>15824</v>
      </c>
      <c r="U3456" s="2"/>
      <c r="V3456" s="2"/>
      <c r="W3456" s="1" t="s">
        <v>1732</v>
      </c>
      <c r="X3456">
        <v>55</v>
      </c>
      <c r="Y3456" s="1" t="s">
        <v>1354</v>
      </c>
      <c r="Z3456" s="2"/>
      <c r="AA3456">
        <v>6044</v>
      </c>
      <c r="AB3456" s="1" t="s">
        <v>54</v>
      </c>
      <c r="AC3456" s="1" t="s">
        <v>3889</v>
      </c>
      <c r="AD3456">
        <v>11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 s="1" t="s">
        <v>98</v>
      </c>
      <c r="AM3456" s="1"/>
    </row>
    <row r="3457" spans="1:39" x14ac:dyDescent="0.35">
      <c r="A3457" s="1" t="s">
        <v>14044</v>
      </c>
      <c r="B3457" s="1" t="s">
        <v>13830</v>
      </c>
      <c r="C3457" s="1" t="s">
        <v>5832</v>
      </c>
      <c r="D3457" s="1" t="s">
        <v>3881</v>
      </c>
      <c r="E3457" s="2"/>
      <c r="F3457">
        <v>9</v>
      </c>
      <c r="G3457" s="1" t="s">
        <v>40</v>
      </c>
      <c r="H3457" s="1" t="s">
        <v>40</v>
      </c>
      <c r="I3457" s="1" t="s">
        <v>190</v>
      </c>
      <c r="J3457" s="1" t="s">
        <v>13925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T3457" s="1" t="s">
        <v>15825</v>
      </c>
      <c r="U3457" s="2"/>
      <c r="V3457" s="2"/>
      <c r="W3457" s="1" t="s">
        <v>13925</v>
      </c>
      <c r="Y3457" s="1" t="s">
        <v>13925</v>
      </c>
      <c r="Z3457" s="2"/>
      <c r="AA3457">
        <v>6045</v>
      </c>
      <c r="AB3457" s="1" t="s">
        <v>54</v>
      </c>
      <c r="AC3457" s="1" t="s">
        <v>3889</v>
      </c>
      <c r="AD3457">
        <v>9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 s="1" t="s">
        <v>5832</v>
      </c>
      <c r="AM3457" s="1"/>
    </row>
    <row r="3458" spans="1:39" x14ac:dyDescent="0.35">
      <c r="A3458" s="1" t="s">
        <v>14044</v>
      </c>
      <c r="B3458" s="1" t="s">
        <v>13831</v>
      </c>
      <c r="C3458" s="1" t="s">
        <v>170</v>
      </c>
      <c r="D3458" s="1" t="s">
        <v>3881</v>
      </c>
      <c r="E3458" s="2"/>
      <c r="F3458">
        <v>9</v>
      </c>
      <c r="G3458" s="1" t="s">
        <v>40</v>
      </c>
      <c r="H3458" s="1" t="s">
        <v>40</v>
      </c>
      <c r="I3458" s="1" t="s">
        <v>190</v>
      </c>
      <c r="J3458" s="1" t="s">
        <v>13925</v>
      </c>
      <c r="K3458">
        <v>446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T3458" s="1" t="s">
        <v>15826</v>
      </c>
      <c r="U3458" s="2"/>
      <c r="V3458" s="2"/>
      <c r="W3458" s="1" t="s">
        <v>13925</v>
      </c>
      <c r="Y3458" s="1" t="s">
        <v>13925</v>
      </c>
      <c r="Z3458" s="2"/>
      <c r="AA3458">
        <v>6046</v>
      </c>
      <c r="AB3458" s="1" t="s">
        <v>54</v>
      </c>
      <c r="AC3458" s="1" t="s">
        <v>3889</v>
      </c>
      <c r="AD3458">
        <v>9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 s="1" t="s">
        <v>170</v>
      </c>
      <c r="AM3458" s="1"/>
    </row>
    <row r="3459" spans="1:39" x14ac:dyDescent="0.35">
      <c r="A3459" s="1" t="s">
        <v>14044</v>
      </c>
      <c r="B3459" s="1" t="s">
        <v>13832</v>
      </c>
      <c r="C3459" s="1" t="s">
        <v>5832</v>
      </c>
      <c r="D3459" s="1" t="s">
        <v>64</v>
      </c>
      <c r="E3459" s="2"/>
      <c r="F3459">
        <v>9</v>
      </c>
      <c r="G3459" s="1" t="s">
        <v>40</v>
      </c>
      <c r="H3459" s="1" t="s">
        <v>40</v>
      </c>
      <c r="I3459" s="1" t="s">
        <v>190</v>
      </c>
      <c r="J3459" s="1" t="s">
        <v>13925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T3459" s="1" t="s">
        <v>15827</v>
      </c>
      <c r="U3459" s="2"/>
      <c r="V3459" s="2"/>
      <c r="W3459" s="1" t="s">
        <v>13925</v>
      </c>
      <c r="Y3459" s="1" t="s">
        <v>13925</v>
      </c>
      <c r="Z3459" s="2"/>
      <c r="AA3459">
        <v>6048</v>
      </c>
      <c r="AB3459" s="1" t="s">
        <v>54</v>
      </c>
      <c r="AC3459" s="1" t="s">
        <v>55</v>
      </c>
      <c r="AD3459">
        <v>9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 s="1" t="s">
        <v>5832</v>
      </c>
      <c r="AM3459" s="1"/>
    </row>
    <row r="3460" spans="1:39" x14ac:dyDescent="0.35">
      <c r="A3460" s="1" t="s">
        <v>14044</v>
      </c>
      <c r="B3460" s="1" t="s">
        <v>13833</v>
      </c>
      <c r="C3460" s="1" t="s">
        <v>14148</v>
      </c>
      <c r="D3460" s="1" t="s">
        <v>3881</v>
      </c>
      <c r="E3460" s="2"/>
      <c r="F3460">
        <v>9</v>
      </c>
      <c r="G3460" s="1" t="s">
        <v>40</v>
      </c>
      <c r="H3460" s="1" t="s">
        <v>40</v>
      </c>
      <c r="I3460" s="1" t="s">
        <v>190</v>
      </c>
      <c r="J3460" s="1" t="s">
        <v>13925</v>
      </c>
      <c r="K3460">
        <v>446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T3460" s="1" t="s">
        <v>15828</v>
      </c>
      <c r="U3460" s="2"/>
      <c r="V3460" s="2"/>
      <c r="W3460" s="1" t="s">
        <v>13925</v>
      </c>
      <c r="Y3460" s="1" t="s">
        <v>13925</v>
      </c>
      <c r="Z3460" s="2"/>
      <c r="AA3460">
        <v>6049</v>
      </c>
      <c r="AB3460" s="1" t="s">
        <v>54</v>
      </c>
      <c r="AC3460" s="1" t="s">
        <v>3889</v>
      </c>
      <c r="AD3460">
        <v>9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 s="1" t="s">
        <v>14148</v>
      </c>
      <c r="AM3460" s="1"/>
    </row>
    <row r="3461" spans="1:39" x14ac:dyDescent="0.35">
      <c r="A3461" s="1" t="s">
        <v>14044</v>
      </c>
      <c r="B3461" s="1" t="s">
        <v>13834</v>
      </c>
      <c r="C3461" s="1" t="s">
        <v>14148</v>
      </c>
      <c r="D3461" s="1" t="s">
        <v>3881</v>
      </c>
      <c r="E3461" s="2"/>
      <c r="F3461">
        <v>9</v>
      </c>
      <c r="G3461" s="1" t="s">
        <v>40</v>
      </c>
      <c r="H3461" s="1" t="s">
        <v>40</v>
      </c>
      <c r="I3461" s="1" t="s">
        <v>190</v>
      </c>
      <c r="J3461" s="1" t="s">
        <v>13925</v>
      </c>
      <c r="K3461">
        <v>446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T3461" s="1" t="s">
        <v>15829</v>
      </c>
      <c r="U3461" s="2"/>
      <c r="V3461" s="2"/>
      <c r="W3461" s="1" t="s">
        <v>13925</v>
      </c>
      <c r="Y3461" s="1" t="s">
        <v>13925</v>
      </c>
      <c r="Z3461" s="2"/>
      <c r="AA3461">
        <v>6050</v>
      </c>
      <c r="AB3461" s="1" t="s">
        <v>54</v>
      </c>
      <c r="AC3461" s="1" t="s">
        <v>3889</v>
      </c>
      <c r="AD3461">
        <v>9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 s="1" t="s">
        <v>14148</v>
      </c>
      <c r="AM3461" s="1"/>
    </row>
    <row r="3462" spans="1:39" x14ac:dyDescent="0.35">
      <c r="A3462" s="1" t="s">
        <v>14044</v>
      </c>
      <c r="B3462" s="1" t="s">
        <v>13835</v>
      </c>
      <c r="C3462" s="1" t="s">
        <v>170</v>
      </c>
      <c r="D3462" s="1" t="s">
        <v>3881</v>
      </c>
      <c r="E3462" s="2"/>
      <c r="F3462">
        <v>9</v>
      </c>
      <c r="G3462" s="1" t="s">
        <v>40</v>
      </c>
      <c r="H3462" s="1" t="s">
        <v>40</v>
      </c>
      <c r="I3462" s="1" t="s">
        <v>190</v>
      </c>
      <c r="J3462" s="1" t="s">
        <v>13925</v>
      </c>
      <c r="K3462">
        <v>446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T3462" s="1" t="s">
        <v>15830</v>
      </c>
      <c r="U3462" s="2"/>
      <c r="V3462" s="2"/>
      <c r="W3462" s="1" t="s">
        <v>13925</v>
      </c>
      <c r="Y3462" s="1" t="s">
        <v>13925</v>
      </c>
      <c r="Z3462" s="2"/>
      <c r="AA3462">
        <v>6051</v>
      </c>
      <c r="AB3462" s="1" t="s">
        <v>54</v>
      </c>
      <c r="AC3462" s="1" t="s">
        <v>3889</v>
      </c>
      <c r="AD3462">
        <v>9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 s="1" t="s">
        <v>170</v>
      </c>
      <c r="AM3462" s="1"/>
    </row>
    <row r="3463" spans="1:39" x14ac:dyDescent="0.35">
      <c r="A3463" s="1" t="s">
        <v>14044</v>
      </c>
      <c r="B3463" s="1" t="s">
        <v>13836</v>
      </c>
      <c r="C3463" s="1" t="s">
        <v>117</v>
      </c>
      <c r="D3463" s="1" t="s">
        <v>171</v>
      </c>
      <c r="E3463" s="2"/>
      <c r="F3463">
        <v>8</v>
      </c>
      <c r="G3463" s="1" t="s">
        <v>40</v>
      </c>
      <c r="H3463" s="1" t="s">
        <v>40</v>
      </c>
      <c r="I3463" s="1" t="s">
        <v>47</v>
      </c>
      <c r="J3463" s="1" t="s">
        <v>586</v>
      </c>
      <c r="K3463">
        <v>25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2010.0621000000001</v>
      </c>
      <c r="T3463" s="1" t="s">
        <v>15831</v>
      </c>
      <c r="U3463" s="2"/>
      <c r="V3463" s="2"/>
      <c r="W3463" s="1" t="s">
        <v>59</v>
      </c>
      <c r="X3463">
        <v>40</v>
      </c>
      <c r="Y3463" s="1" t="s">
        <v>586</v>
      </c>
      <c r="Z3463" s="2"/>
      <c r="AA3463">
        <v>6053</v>
      </c>
      <c r="AB3463" s="1" t="s">
        <v>54</v>
      </c>
      <c r="AC3463" s="1" t="s">
        <v>55</v>
      </c>
      <c r="AD3463">
        <v>8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 s="1" t="s">
        <v>117</v>
      </c>
      <c r="AM3463" s="1"/>
    </row>
    <row r="3464" spans="1:39" x14ac:dyDescent="0.35">
      <c r="A3464" s="1" t="s">
        <v>14044</v>
      </c>
      <c r="B3464" s="1" t="s">
        <v>13837</v>
      </c>
      <c r="C3464" s="1" t="s">
        <v>14148</v>
      </c>
      <c r="D3464" s="1" t="s">
        <v>3881</v>
      </c>
      <c r="E3464" s="2"/>
      <c r="F3464">
        <v>7</v>
      </c>
      <c r="G3464" s="1" t="s">
        <v>40</v>
      </c>
      <c r="H3464" s="1" t="s">
        <v>40</v>
      </c>
      <c r="I3464" s="1" t="s">
        <v>190</v>
      </c>
      <c r="J3464" s="1" t="s">
        <v>3897</v>
      </c>
      <c r="K3464">
        <v>489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T3464" s="1" t="s">
        <v>15496</v>
      </c>
      <c r="U3464" s="2"/>
      <c r="V3464" s="2"/>
      <c r="W3464" s="1" t="s">
        <v>3506</v>
      </c>
      <c r="X3464">
        <v>65</v>
      </c>
      <c r="Y3464" s="1" t="s">
        <v>3897</v>
      </c>
      <c r="Z3464" s="2"/>
      <c r="AA3464">
        <v>6055</v>
      </c>
      <c r="AB3464" s="1" t="s">
        <v>54</v>
      </c>
      <c r="AC3464" s="1" t="s">
        <v>3889</v>
      </c>
      <c r="AD3464">
        <v>7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 s="1" t="s">
        <v>14148</v>
      </c>
      <c r="AM3464" s="1"/>
    </row>
    <row r="3465" spans="1:39" x14ac:dyDescent="0.35">
      <c r="A3465" s="1" t="s">
        <v>14044</v>
      </c>
      <c r="B3465" s="1" t="s">
        <v>15832</v>
      </c>
      <c r="C3465" s="1" t="s">
        <v>673</v>
      </c>
      <c r="D3465" s="1" t="s">
        <v>3881</v>
      </c>
      <c r="E3465" s="2"/>
      <c r="F3465">
        <v>6</v>
      </c>
      <c r="G3465" s="1" t="s">
        <v>40</v>
      </c>
      <c r="H3465" s="1" t="s">
        <v>40</v>
      </c>
      <c r="I3465" s="1" t="s">
        <v>788</v>
      </c>
      <c r="J3465" s="1" t="s">
        <v>789</v>
      </c>
      <c r="K3465">
        <v>259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2007.1156000000001</v>
      </c>
      <c r="T3465" s="1" t="s">
        <v>15833</v>
      </c>
      <c r="U3465" s="2"/>
      <c r="V3465" s="2"/>
      <c r="W3465" s="1" t="s">
        <v>59</v>
      </c>
      <c r="X3465">
        <v>40</v>
      </c>
      <c r="Y3465" s="1" t="s">
        <v>789</v>
      </c>
      <c r="Z3465" s="2"/>
      <c r="AA3465">
        <v>6056</v>
      </c>
      <c r="AB3465" s="1" t="s">
        <v>54</v>
      </c>
      <c r="AC3465" s="1" t="s">
        <v>3889</v>
      </c>
      <c r="AD3465">
        <v>6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 s="1" t="s">
        <v>673</v>
      </c>
      <c r="AM3465" s="1"/>
    </row>
    <row r="3466" spans="1:39" x14ac:dyDescent="0.35">
      <c r="A3466" s="1" t="s">
        <v>14044</v>
      </c>
      <c r="B3466" s="1" t="s">
        <v>13840</v>
      </c>
      <c r="C3466" s="1" t="s">
        <v>709</v>
      </c>
      <c r="D3466" s="1" t="s">
        <v>43</v>
      </c>
      <c r="E3466" s="2"/>
      <c r="F3466">
        <v>8</v>
      </c>
      <c r="G3466" s="1" t="s">
        <v>40</v>
      </c>
      <c r="H3466" s="1" t="s">
        <v>40</v>
      </c>
      <c r="I3466" s="1" t="s">
        <v>47</v>
      </c>
      <c r="J3466" s="1" t="s">
        <v>176</v>
      </c>
      <c r="K3466">
        <v>15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T3466" s="1" t="s">
        <v>15834</v>
      </c>
      <c r="U3466" s="2"/>
      <c r="V3466" s="2"/>
      <c r="W3466" s="1" t="s">
        <v>59</v>
      </c>
      <c r="X3466">
        <v>40</v>
      </c>
      <c r="Y3466" s="1" t="s">
        <v>176</v>
      </c>
      <c r="Z3466" s="2"/>
      <c r="AA3466">
        <v>6059</v>
      </c>
      <c r="AB3466" s="1" t="s">
        <v>54</v>
      </c>
      <c r="AC3466" s="1" t="s">
        <v>55</v>
      </c>
      <c r="AD3466">
        <v>5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 s="1" t="s">
        <v>709</v>
      </c>
      <c r="AM3466" s="1"/>
    </row>
    <row r="3467" spans="1:39" x14ac:dyDescent="0.35">
      <c r="A3467" s="1" t="s">
        <v>14044</v>
      </c>
      <c r="B3467" s="1" t="s">
        <v>15835</v>
      </c>
      <c r="C3467" s="1" t="s">
        <v>673</v>
      </c>
      <c r="D3467" s="1" t="s">
        <v>3881</v>
      </c>
      <c r="E3467" s="2"/>
      <c r="F3467">
        <v>2</v>
      </c>
      <c r="G3467" s="1" t="s">
        <v>40</v>
      </c>
      <c r="H3467" s="1" t="s">
        <v>40</v>
      </c>
      <c r="I3467" s="1" t="s">
        <v>86</v>
      </c>
      <c r="J3467" s="1" t="s">
        <v>896</v>
      </c>
      <c r="K3467">
        <v>268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2010.0456999999999</v>
      </c>
      <c r="T3467" s="1" t="s">
        <v>9633</v>
      </c>
      <c r="U3467" s="2"/>
      <c r="V3467" s="2"/>
      <c r="W3467" s="1" t="s">
        <v>59</v>
      </c>
      <c r="X3467">
        <v>40</v>
      </c>
      <c r="Y3467" s="1" t="s">
        <v>896</v>
      </c>
      <c r="Z3467" s="2"/>
      <c r="AA3467">
        <v>6065</v>
      </c>
      <c r="AB3467" s="1" t="s">
        <v>54</v>
      </c>
      <c r="AC3467" s="1" t="s">
        <v>3889</v>
      </c>
      <c r="AD3467">
        <v>2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 s="1" t="s">
        <v>673</v>
      </c>
      <c r="AM3467" s="1"/>
    </row>
    <row r="3468" spans="1:39" x14ac:dyDescent="0.35">
      <c r="A3468" s="1" t="s">
        <v>14044</v>
      </c>
      <c r="B3468" s="1" t="s">
        <v>13842</v>
      </c>
      <c r="C3468" s="1" t="s">
        <v>157</v>
      </c>
      <c r="D3468" s="1" t="s">
        <v>3881</v>
      </c>
      <c r="E3468" s="2"/>
      <c r="F3468">
        <v>2</v>
      </c>
      <c r="G3468" s="1" t="s">
        <v>40</v>
      </c>
      <c r="H3468" s="1" t="s">
        <v>40</v>
      </c>
      <c r="I3468" s="1" t="s">
        <v>86</v>
      </c>
      <c r="J3468" s="1" t="s">
        <v>250</v>
      </c>
      <c r="K3468">
        <v>79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T3468" s="1" t="s">
        <v>15836</v>
      </c>
      <c r="U3468" s="2"/>
      <c r="V3468" s="2"/>
      <c r="W3468" s="1" t="s">
        <v>59</v>
      </c>
      <c r="X3468">
        <v>40</v>
      </c>
      <c r="Y3468" s="1" t="s">
        <v>250</v>
      </c>
      <c r="Z3468" s="2"/>
      <c r="AA3468">
        <v>6066</v>
      </c>
      <c r="AB3468" s="1" t="s">
        <v>54</v>
      </c>
      <c r="AC3468" s="1" t="s">
        <v>3889</v>
      </c>
      <c r="AD3468">
        <v>2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 s="1" t="s">
        <v>157</v>
      </c>
      <c r="AM3468" s="1"/>
    </row>
    <row r="3469" spans="1:39" x14ac:dyDescent="0.35">
      <c r="A3469" s="1" t="s">
        <v>14044</v>
      </c>
      <c r="B3469" s="1" t="s">
        <v>13843</v>
      </c>
      <c r="C3469" s="1" t="s">
        <v>302</v>
      </c>
      <c r="D3469" s="1" t="s">
        <v>3881</v>
      </c>
      <c r="E3469" s="2"/>
      <c r="F3469">
        <v>2</v>
      </c>
      <c r="G3469" s="1" t="s">
        <v>40</v>
      </c>
      <c r="H3469" s="1" t="s">
        <v>40</v>
      </c>
      <c r="I3469" s="1" t="s">
        <v>86</v>
      </c>
      <c r="J3469" s="1" t="s">
        <v>121</v>
      </c>
      <c r="K3469">
        <v>179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2009.0685000000001</v>
      </c>
      <c r="T3469" s="1" t="s">
        <v>15837</v>
      </c>
      <c r="U3469" s="2"/>
      <c r="V3469" s="2"/>
      <c r="W3469" s="1" t="s">
        <v>59</v>
      </c>
      <c r="X3469">
        <v>40</v>
      </c>
      <c r="Y3469" s="1" t="s">
        <v>121</v>
      </c>
      <c r="Z3469" s="2"/>
      <c r="AA3469">
        <v>6067</v>
      </c>
      <c r="AB3469" s="1" t="s">
        <v>54</v>
      </c>
      <c r="AC3469" s="1" t="s">
        <v>3889</v>
      </c>
      <c r="AD3469">
        <v>2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 s="1" t="s">
        <v>302</v>
      </c>
      <c r="AM3469" s="1"/>
    </row>
    <row r="3470" spans="1:39" x14ac:dyDescent="0.35">
      <c r="A3470" s="1" t="s">
        <v>14044</v>
      </c>
      <c r="B3470" s="1" t="s">
        <v>13844</v>
      </c>
      <c r="C3470" s="1" t="s">
        <v>98</v>
      </c>
      <c r="D3470" s="1" t="s">
        <v>3881</v>
      </c>
      <c r="E3470" s="2"/>
      <c r="F3470">
        <v>2</v>
      </c>
      <c r="G3470" s="1" t="s">
        <v>40</v>
      </c>
      <c r="H3470" s="1" t="s">
        <v>40</v>
      </c>
      <c r="I3470" s="1" t="s">
        <v>86</v>
      </c>
      <c r="J3470" s="1" t="s">
        <v>121</v>
      </c>
      <c r="K3470">
        <v>171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2008.0015000000001</v>
      </c>
      <c r="T3470" s="1" t="s">
        <v>10230</v>
      </c>
      <c r="U3470" s="2"/>
      <c r="V3470" s="2"/>
      <c r="W3470" s="1" t="s">
        <v>59</v>
      </c>
      <c r="X3470">
        <v>40</v>
      </c>
      <c r="Y3470" s="1" t="s">
        <v>121</v>
      </c>
      <c r="Z3470" s="2"/>
      <c r="AA3470">
        <v>6069</v>
      </c>
      <c r="AB3470" s="1" t="s">
        <v>54</v>
      </c>
      <c r="AC3470" s="1" t="s">
        <v>3889</v>
      </c>
      <c r="AD3470">
        <v>2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 s="1" t="s">
        <v>98</v>
      </c>
      <c r="AM3470" s="1"/>
    </row>
    <row r="3471" spans="1:39" x14ac:dyDescent="0.35">
      <c r="A3471" s="1" t="s">
        <v>14044</v>
      </c>
      <c r="B3471" s="1" t="s">
        <v>3210</v>
      </c>
      <c r="C3471" s="1" t="s">
        <v>117</v>
      </c>
      <c r="D3471" s="1" t="s">
        <v>171</v>
      </c>
      <c r="E3471" s="2"/>
      <c r="F3471">
        <v>2</v>
      </c>
      <c r="G3471" s="1" t="s">
        <v>40</v>
      </c>
      <c r="H3471" s="1" t="s">
        <v>40</v>
      </c>
      <c r="I3471" s="1" t="s">
        <v>47</v>
      </c>
      <c r="J3471" s="1" t="s">
        <v>586</v>
      </c>
      <c r="K3471">
        <v>2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T3471" s="1" t="s">
        <v>9687</v>
      </c>
      <c r="U3471" s="2"/>
      <c r="V3471" s="2"/>
      <c r="W3471" s="1" t="s">
        <v>59</v>
      </c>
      <c r="X3471">
        <v>40</v>
      </c>
      <c r="Y3471" s="1" t="s">
        <v>586</v>
      </c>
      <c r="Z3471" s="2"/>
      <c r="AA3471">
        <v>6070</v>
      </c>
      <c r="AB3471" s="1" t="s">
        <v>54</v>
      </c>
      <c r="AC3471" s="1" t="s">
        <v>55</v>
      </c>
      <c r="AD3471">
        <v>2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 s="1" t="s">
        <v>117</v>
      </c>
      <c r="AM3471" s="1"/>
    </row>
    <row r="3472" spans="1:39" x14ac:dyDescent="0.35">
      <c r="A3472" s="1" t="s">
        <v>14044</v>
      </c>
      <c r="B3472" s="1" t="s">
        <v>13845</v>
      </c>
      <c r="C3472" s="1" t="s">
        <v>81</v>
      </c>
      <c r="D3472" s="1" t="s">
        <v>3881</v>
      </c>
      <c r="E3472" s="2"/>
      <c r="F3472">
        <v>1</v>
      </c>
      <c r="G3472" s="1" t="s">
        <v>40</v>
      </c>
      <c r="H3472" s="1" t="s">
        <v>40</v>
      </c>
      <c r="I3472" s="1" t="s">
        <v>86</v>
      </c>
      <c r="J3472" s="1" t="s">
        <v>136</v>
      </c>
      <c r="K3472">
        <v>441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2007.0037</v>
      </c>
      <c r="T3472" s="1" t="s">
        <v>15838</v>
      </c>
      <c r="U3472" s="2"/>
      <c r="V3472" s="2"/>
      <c r="W3472" s="1" t="s">
        <v>59</v>
      </c>
      <c r="X3472">
        <v>40</v>
      </c>
      <c r="Y3472" s="1" t="s">
        <v>136</v>
      </c>
      <c r="Z3472" s="2"/>
      <c r="AA3472">
        <v>6073</v>
      </c>
      <c r="AB3472" s="1" t="s">
        <v>54</v>
      </c>
      <c r="AC3472" s="1" t="s">
        <v>3889</v>
      </c>
      <c r="AD3472">
        <v>1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 s="1" t="s">
        <v>81</v>
      </c>
      <c r="AM3472" s="1"/>
    </row>
    <row r="3473" spans="1:39" x14ac:dyDescent="0.35">
      <c r="A3473" s="1" t="s">
        <v>14044</v>
      </c>
      <c r="B3473" s="1" t="s">
        <v>13847</v>
      </c>
      <c r="C3473" s="1" t="s">
        <v>157</v>
      </c>
      <c r="D3473" s="1" t="s">
        <v>3881</v>
      </c>
      <c r="E3473" s="2"/>
      <c r="F3473">
        <v>1</v>
      </c>
      <c r="G3473" s="1" t="s">
        <v>40</v>
      </c>
      <c r="H3473" s="1" t="s">
        <v>40</v>
      </c>
      <c r="I3473" s="1" t="s">
        <v>86</v>
      </c>
      <c r="J3473" s="1" t="s">
        <v>136</v>
      </c>
      <c r="K3473">
        <v>79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T3473" s="1" t="s">
        <v>15839</v>
      </c>
      <c r="U3473" s="2"/>
      <c r="V3473" s="2"/>
      <c r="W3473" s="1" t="s">
        <v>59</v>
      </c>
      <c r="X3473">
        <v>40</v>
      </c>
      <c r="Y3473" s="1" t="s">
        <v>136</v>
      </c>
      <c r="Z3473" s="2"/>
      <c r="AA3473">
        <v>6075</v>
      </c>
      <c r="AB3473" s="1" t="s">
        <v>54</v>
      </c>
      <c r="AC3473" s="1" t="s">
        <v>3889</v>
      </c>
      <c r="AD3473">
        <v>1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 s="1" t="s">
        <v>157</v>
      </c>
      <c r="AM3473" s="1"/>
    </row>
    <row r="3474" spans="1:39" x14ac:dyDescent="0.35">
      <c r="A3474" s="1" t="s">
        <v>14044</v>
      </c>
      <c r="B3474" s="1" t="s">
        <v>13848</v>
      </c>
      <c r="C3474" s="1" t="s">
        <v>157</v>
      </c>
      <c r="D3474" s="1" t="s">
        <v>3881</v>
      </c>
      <c r="E3474" s="2"/>
      <c r="F3474">
        <v>1</v>
      </c>
      <c r="G3474" s="1" t="s">
        <v>40</v>
      </c>
      <c r="H3474" s="1" t="s">
        <v>40</v>
      </c>
      <c r="I3474" s="1" t="s">
        <v>86</v>
      </c>
      <c r="J3474" s="1" t="s">
        <v>136</v>
      </c>
      <c r="K3474">
        <v>61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2008.1203</v>
      </c>
      <c r="T3474" s="1" t="s">
        <v>15840</v>
      </c>
      <c r="U3474" s="2"/>
      <c r="V3474" s="2"/>
      <c r="W3474" s="1" t="s">
        <v>59</v>
      </c>
      <c r="X3474">
        <v>40</v>
      </c>
      <c r="Y3474" s="1" t="s">
        <v>136</v>
      </c>
      <c r="Z3474" s="2"/>
      <c r="AA3474">
        <v>6076</v>
      </c>
      <c r="AB3474" s="1" t="s">
        <v>54</v>
      </c>
      <c r="AC3474" s="1" t="s">
        <v>3889</v>
      </c>
      <c r="AD3474">
        <v>1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 s="1" t="s">
        <v>157</v>
      </c>
      <c r="AM3474" s="1"/>
    </row>
    <row r="3475" spans="1:39" x14ac:dyDescent="0.35">
      <c r="A3475" s="1" t="s">
        <v>14044</v>
      </c>
      <c r="B3475" s="1" t="s">
        <v>13849</v>
      </c>
      <c r="C3475" s="1" t="s">
        <v>157</v>
      </c>
      <c r="D3475" s="1" t="s">
        <v>3881</v>
      </c>
      <c r="E3475" s="2"/>
      <c r="F3475">
        <v>1</v>
      </c>
      <c r="G3475" s="1" t="s">
        <v>40</v>
      </c>
      <c r="H3475" s="1" t="s">
        <v>40</v>
      </c>
      <c r="I3475" s="1" t="s">
        <v>86</v>
      </c>
      <c r="J3475" s="1" t="s">
        <v>136</v>
      </c>
      <c r="K3475">
        <v>61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2008.1382000000001</v>
      </c>
      <c r="T3475" s="1" t="s">
        <v>10184</v>
      </c>
      <c r="U3475" s="2"/>
      <c r="V3475" s="2"/>
      <c r="W3475" s="1" t="s">
        <v>59</v>
      </c>
      <c r="X3475">
        <v>40</v>
      </c>
      <c r="Y3475" s="1" t="s">
        <v>136</v>
      </c>
      <c r="Z3475" s="2"/>
      <c r="AA3475">
        <v>6077</v>
      </c>
      <c r="AB3475" s="1" t="s">
        <v>54</v>
      </c>
      <c r="AC3475" s="1" t="s">
        <v>3889</v>
      </c>
      <c r="AD3475">
        <v>1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 s="1" t="s">
        <v>157</v>
      </c>
      <c r="AM3475" s="1"/>
    </row>
    <row r="3476" spans="1:39" x14ac:dyDescent="0.35">
      <c r="A3476" s="1" t="s">
        <v>14044</v>
      </c>
      <c r="B3476" s="1" t="s">
        <v>13850</v>
      </c>
      <c r="C3476" s="1" t="s">
        <v>14148</v>
      </c>
      <c r="D3476" s="1" t="s">
        <v>64</v>
      </c>
      <c r="E3476" s="2"/>
      <c r="F3476">
        <v>1</v>
      </c>
      <c r="G3476" s="1" t="s">
        <v>40</v>
      </c>
      <c r="H3476" s="1" t="s">
        <v>40</v>
      </c>
      <c r="I3476" s="1" t="s">
        <v>86</v>
      </c>
      <c r="J3476" s="1" t="s">
        <v>136</v>
      </c>
      <c r="K3476">
        <v>891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T3476" s="1" t="s">
        <v>15841</v>
      </c>
      <c r="U3476" s="2"/>
      <c r="V3476" s="2"/>
      <c r="W3476" s="1" t="s">
        <v>59</v>
      </c>
      <c r="X3476">
        <v>40</v>
      </c>
      <c r="Y3476" s="1" t="s">
        <v>136</v>
      </c>
      <c r="Z3476" s="2"/>
      <c r="AA3476">
        <v>6078</v>
      </c>
      <c r="AB3476" s="1" t="s">
        <v>54</v>
      </c>
      <c r="AC3476" s="1" t="s">
        <v>55</v>
      </c>
      <c r="AD3476">
        <v>1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 s="1" t="s">
        <v>14148</v>
      </c>
      <c r="AM3476" s="1"/>
    </row>
    <row r="3477" spans="1:39" x14ac:dyDescent="0.35">
      <c r="A3477" s="1" t="s">
        <v>14044</v>
      </c>
      <c r="B3477" s="1" t="s">
        <v>13851</v>
      </c>
      <c r="C3477" s="1" t="s">
        <v>822</v>
      </c>
      <c r="D3477" s="1" t="s">
        <v>64</v>
      </c>
      <c r="E3477" s="2"/>
      <c r="F3477">
        <v>1</v>
      </c>
      <c r="G3477" s="1" t="s">
        <v>40</v>
      </c>
      <c r="H3477" s="1" t="s">
        <v>40</v>
      </c>
      <c r="I3477" s="1" t="s">
        <v>86</v>
      </c>
      <c r="J3477" s="1" t="s">
        <v>306</v>
      </c>
      <c r="K3477">
        <v>519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2009.0112999999999</v>
      </c>
      <c r="T3477" s="1" t="s">
        <v>9470</v>
      </c>
      <c r="U3477" s="2"/>
      <c r="V3477" s="2"/>
      <c r="W3477" s="1" t="s">
        <v>59</v>
      </c>
      <c r="X3477">
        <v>40</v>
      </c>
      <c r="Y3477" s="1" t="s">
        <v>306</v>
      </c>
      <c r="Z3477" s="2"/>
      <c r="AA3477">
        <v>6079</v>
      </c>
      <c r="AB3477" s="1" t="s">
        <v>54</v>
      </c>
      <c r="AC3477" s="1" t="s">
        <v>55</v>
      </c>
      <c r="AD3477">
        <v>1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 s="1" t="s">
        <v>822</v>
      </c>
      <c r="AM3477" s="1"/>
    </row>
    <row r="3478" spans="1:39" x14ac:dyDescent="0.35">
      <c r="A3478" s="1" t="s">
        <v>14044</v>
      </c>
      <c r="B3478" s="1" t="s">
        <v>13852</v>
      </c>
      <c r="C3478" s="1" t="s">
        <v>1037</v>
      </c>
      <c r="D3478" s="1" t="s">
        <v>64</v>
      </c>
      <c r="E3478" s="2"/>
      <c r="F3478">
        <v>1</v>
      </c>
      <c r="G3478" s="1" t="s">
        <v>40</v>
      </c>
      <c r="H3478" s="1" t="s">
        <v>40</v>
      </c>
      <c r="I3478" s="1" t="s">
        <v>86</v>
      </c>
      <c r="J3478" s="1" t="s">
        <v>121</v>
      </c>
      <c r="K3478">
        <v>21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2008.0408</v>
      </c>
      <c r="T3478" s="1" t="s">
        <v>15842</v>
      </c>
      <c r="U3478" s="2"/>
      <c r="V3478" s="2"/>
      <c r="W3478" s="1" t="s">
        <v>59</v>
      </c>
      <c r="X3478">
        <v>40</v>
      </c>
      <c r="Y3478" s="1" t="s">
        <v>121</v>
      </c>
      <c r="Z3478" s="2"/>
      <c r="AA3478">
        <v>6081</v>
      </c>
      <c r="AB3478" s="1" t="s">
        <v>54</v>
      </c>
      <c r="AC3478" s="1" t="s">
        <v>55</v>
      </c>
      <c r="AD3478">
        <v>1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 s="1" t="s">
        <v>1037</v>
      </c>
      <c r="AM3478" s="1"/>
    </row>
    <row r="3479" spans="1:39" x14ac:dyDescent="0.35">
      <c r="A3479" s="1" t="s">
        <v>14044</v>
      </c>
      <c r="B3479" s="1" t="s">
        <v>13853</v>
      </c>
      <c r="C3479" s="1" t="s">
        <v>236</v>
      </c>
      <c r="D3479" s="1" t="s">
        <v>64</v>
      </c>
      <c r="E3479" s="2"/>
      <c r="F3479">
        <v>1</v>
      </c>
      <c r="G3479" s="1" t="s">
        <v>40</v>
      </c>
      <c r="H3479" s="1" t="s">
        <v>40</v>
      </c>
      <c r="I3479" s="1" t="s">
        <v>86</v>
      </c>
      <c r="J3479" s="1" t="s">
        <v>136</v>
      </c>
      <c r="K3479">
        <v>218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2010.0272</v>
      </c>
      <c r="T3479" s="1" t="s">
        <v>15843</v>
      </c>
      <c r="U3479" s="2"/>
      <c r="V3479" s="2"/>
      <c r="W3479" s="1" t="s">
        <v>59</v>
      </c>
      <c r="X3479">
        <v>40</v>
      </c>
      <c r="Y3479" s="1" t="s">
        <v>136</v>
      </c>
      <c r="Z3479" s="2"/>
      <c r="AA3479">
        <v>6082</v>
      </c>
      <c r="AB3479" s="1" t="s">
        <v>54</v>
      </c>
      <c r="AC3479" s="1" t="s">
        <v>55</v>
      </c>
      <c r="AD3479">
        <v>1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 s="1" t="s">
        <v>236</v>
      </c>
      <c r="AM3479" s="1"/>
    </row>
    <row r="3480" spans="1:39" x14ac:dyDescent="0.35">
      <c r="A3480" s="1" t="s">
        <v>14044</v>
      </c>
      <c r="B3480" s="1" t="s">
        <v>13854</v>
      </c>
      <c r="C3480" s="1" t="s">
        <v>302</v>
      </c>
      <c r="D3480" s="1" t="s">
        <v>3881</v>
      </c>
      <c r="E3480" s="2"/>
      <c r="F3480">
        <v>2</v>
      </c>
      <c r="G3480" s="1" t="s">
        <v>40</v>
      </c>
      <c r="H3480" s="1" t="s">
        <v>40</v>
      </c>
      <c r="I3480" s="1" t="s">
        <v>86</v>
      </c>
      <c r="J3480" s="1" t="s">
        <v>306</v>
      </c>
      <c r="K3480">
        <v>14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T3480" s="1" t="s">
        <v>15844</v>
      </c>
      <c r="U3480" s="2"/>
      <c r="V3480" s="2"/>
      <c r="W3480" s="1" t="s">
        <v>59</v>
      </c>
      <c r="X3480">
        <v>40</v>
      </c>
      <c r="Y3480" s="1" t="s">
        <v>306</v>
      </c>
      <c r="Z3480" s="2"/>
      <c r="AA3480">
        <v>6083</v>
      </c>
      <c r="AB3480" s="1" t="s">
        <v>54</v>
      </c>
      <c r="AC3480" s="1" t="s">
        <v>3889</v>
      </c>
      <c r="AD3480">
        <v>1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 s="1" t="s">
        <v>302</v>
      </c>
      <c r="AM3480" s="1"/>
    </row>
    <row r="3481" spans="1:39" x14ac:dyDescent="0.35">
      <c r="A3481" s="1" t="s">
        <v>14044</v>
      </c>
      <c r="B3481" s="1" t="s">
        <v>13856</v>
      </c>
      <c r="C3481" s="1" t="s">
        <v>236</v>
      </c>
      <c r="D3481" s="1" t="s">
        <v>3881</v>
      </c>
      <c r="E3481" s="2"/>
      <c r="F3481">
        <v>2</v>
      </c>
      <c r="G3481" s="1" t="s">
        <v>40</v>
      </c>
      <c r="H3481" s="1" t="s">
        <v>40</v>
      </c>
      <c r="I3481" s="1" t="s">
        <v>86</v>
      </c>
      <c r="J3481" s="1" t="s">
        <v>121</v>
      </c>
      <c r="K3481">
        <v>542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T3481" s="1" t="s">
        <v>15845</v>
      </c>
      <c r="U3481" s="2"/>
      <c r="V3481" s="2"/>
      <c r="W3481" s="1" t="s">
        <v>59</v>
      </c>
      <c r="X3481">
        <v>40</v>
      </c>
      <c r="Y3481" s="1" t="s">
        <v>121</v>
      </c>
      <c r="Z3481" s="2"/>
      <c r="AA3481">
        <v>6085</v>
      </c>
      <c r="AB3481" s="1" t="s">
        <v>54</v>
      </c>
      <c r="AC3481" s="1" t="s">
        <v>3889</v>
      </c>
      <c r="AD3481">
        <v>1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 s="1" t="s">
        <v>236</v>
      </c>
      <c r="AM3481" s="1"/>
    </row>
    <row r="3482" spans="1:39" x14ac:dyDescent="0.35">
      <c r="A3482" s="1" t="s">
        <v>14044</v>
      </c>
      <c r="B3482" s="1" t="s">
        <v>13857</v>
      </c>
      <c r="C3482" s="1" t="s">
        <v>81</v>
      </c>
      <c r="D3482" s="1" t="s">
        <v>64</v>
      </c>
      <c r="E3482" s="2"/>
      <c r="F3482">
        <v>1</v>
      </c>
      <c r="G3482" s="1" t="s">
        <v>40</v>
      </c>
      <c r="H3482" s="1" t="s">
        <v>40</v>
      </c>
      <c r="I3482" s="1" t="s">
        <v>86</v>
      </c>
      <c r="J3482" s="1" t="s">
        <v>87</v>
      </c>
      <c r="K3482">
        <v>18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2011.1349</v>
      </c>
      <c r="T3482" s="1" t="s">
        <v>15846</v>
      </c>
      <c r="U3482" s="2"/>
      <c r="V3482" s="2"/>
      <c r="W3482" s="1" t="s">
        <v>59</v>
      </c>
      <c r="X3482">
        <v>40</v>
      </c>
      <c r="Y3482" s="1" t="s">
        <v>87</v>
      </c>
      <c r="Z3482" s="2"/>
      <c r="AA3482">
        <v>6088</v>
      </c>
      <c r="AB3482" s="1" t="s">
        <v>54</v>
      </c>
      <c r="AC3482" s="1" t="s">
        <v>55</v>
      </c>
      <c r="AD3482">
        <v>1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 s="1" t="s">
        <v>81</v>
      </c>
      <c r="AM3482" s="1"/>
    </row>
    <row r="3483" spans="1:39" x14ac:dyDescent="0.35">
      <c r="A3483" s="1" t="s">
        <v>14044</v>
      </c>
      <c r="B3483" s="1" t="s">
        <v>13858</v>
      </c>
      <c r="C3483" s="1" t="s">
        <v>81</v>
      </c>
      <c r="D3483" s="1" t="s">
        <v>64</v>
      </c>
      <c r="E3483" s="2"/>
      <c r="F3483">
        <v>1</v>
      </c>
      <c r="G3483" s="1" t="s">
        <v>40</v>
      </c>
      <c r="H3483" s="1" t="s">
        <v>40</v>
      </c>
      <c r="I3483" s="1" t="s">
        <v>86</v>
      </c>
      <c r="J3483" s="1" t="s">
        <v>136</v>
      </c>
      <c r="K3483">
        <v>154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T3483" s="1" t="s">
        <v>10181</v>
      </c>
      <c r="U3483" s="2"/>
      <c r="V3483" s="2"/>
      <c r="W3483" s="1" t="s">
        <v>59</v>
      </c>
      <c r="X3483">
        <v>40</v>
      </c>
      <c r="Y3483" s="1" t="s">
        <v>136</v>
      </c>
      <c r="Z3483" s="2"/>
      <c r="AA3483">
        <v>6090</v>
      </c>
      <c r="AB3483" s="1" t="s">
        <v>54</v>
      </c>
      <c r="AC3483" s="1" t="s">
        <v>55</v>
      </c>
      <c r="AD3483">
        <v>1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 s="1" t="s">
        <v>81</v>
      </c>
      <c r="AM3483" s="1"/>
    </row>
    <row r="3484" spans="1:39" x14ac:dyDescent="0.35">
      <c r="A3484" s="1" t="s">
        <v>14044</v>
      </c>
      <c r="B3484" s="1" t="s">
        <v>13859</v>
      </c>
      <c r="C3484" s="1" t="s">
        <v>63</v>
      </c>
      <c r="D3484" s="1" t="s">
        <v>3881</v>
      </c>
      <c r="E3484" s="2"/>
      <c r="F3484">
        <v>1</v>
      </c>
      <c r="G3484" s="1" t="s">
        <v>40</v>
      </c>
      <c r="H3484" s="1" t="s">
        <v>40</v>
      </c>
      <c r="I3484" s="1" t="s">
        <v>86</v>
      </c>
      <c r="J3484" s="1" t="s">
        <v>136</v>
      </c>
      <c r="K3484">
        <v>365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2007.1478</v>
      </c>
      <c r="T3484" s="1" t="s">
        <v>15847</v>
      </c>
      <c r="U3484" s="2"/>
      <c r="V3484" s="2"/>
      <c r="W3484" s="1" t="s">
        <v>59</v>
      </c>
      <c r="X3484">
        <v>40</v>
      </c>
      <c r="Y3484" s="1" t="s">
        <v>136</v>
      </c>
      <c r="Z3484" s="2"/>
      <c r="AA3484">
        <v>6092</v>
      </c>
      <c r="AB3484" s="1" t="s">
        <v>54</v>
      </c>
      <c r="AC3484" s="1" t="s">
        <v>3889</v>
      </c>
      <c r="AD3484">
        <v>1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 s="1" t="s">
        <v>63</v>
      </c>
      <c r="AM3484" s="1"/>
    </row>
    <row r="3485" spans="1:39" x14ac:dyDescent="0.35">
      <c r="A3485" s="1" t="s">
        <v>14044</v>
      </c>
      <c r="B3485" s="1" t="s">
        <v>13861</v>
      </c>
      <c r="C3485" s="1" t="s">
        <v>157</v>
      </c>
      <c r="D3485" s="1" t="s">
        <v>64</v>
      </c>
      <c r="E3485" s="2"/>
      <c r="F3485">
        <v>1</v>
      </c>
      <c r="G3485" s="1" t="s">
        <v>40</v>
      </c>
      <c r="H3485" s="1" t="s">
        <v>40</v>
      </c>
      <c r="I3485" s="1" t="s">
        <v>86</v>
      </c>
      <c r="J3485" s="1" t="s">
        <v>136</v>
      </c>
      <c r="K3485">
        <v>15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2007.0234</v>
      </c>
      <c r="T3485" s="1" t="s">
        <v>10246</v>
      </c>
      <c r="U3485" s="2"/>
      <c r="V3485" s="2"/>
      <c r="W3485" s="1" t="s">
        <v>59</v>
      </c>
      <c r="X3485">
        <v>40</v>
      </c>
      <c r="Y3485" s="1" t="s">
        <v>136</v>
      </c>
      <c r="Z3485" s="2"/>
      <c r="AA3485">
        <v>6094</v>
      </c>
      <c r="AB3485" s="1" t="s">
        <v>54</v>
      </c>
      <c r="AC3485" s="1" t="s">
        <v>55</v>
      </c>
      <c r="AD3485">
        <v>1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 s="1" t="s">
        <v>157</v>
      </c>
      <c r="AM3485" s="1"/>
    </row>
    <row r="3486" spans="1:39" x14ac:dyDescent="0.35">
      <c r="A3486" s="1" t="s">
        <v>14044</v>
      </c>
      <c r="B3486" s="1" t="s">
        <v>13862</v>
      </c>
      <c r="C3486" s="1" t="s">
        <v>316</v>
      </c>
      <c r="D3486" s="1" t="s">
        <v>3881</v>
      </c>
      <c r="E3486" s="2"/>
      <c r="F3486">
        <v>2</v>
      </c>
      <c r="G3486" s="1" t="s">
        <v>40</v>
      </c>
      <c r="H3486" s="1" t="s">
        <v>40</v>
      </c>
      <c r="I3486" s="1" t="s">
        <v>86</v>
      </c>
      <c r="J3486" s="1" t="s">
        <v>121</v>
      </c>
      <c r="K3486">
        <v>274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T3486" s="1" t="s">
        <v>15848</v>
      </c>
      <c r="U3486" s="2"/>
      <c r="V3486" s="2"/>
      <c r="W3486" s="1" t="s">
        <v>59</v>
      </c>
      <c r="X3486">
        <v>40</v>
      </c>
      <c r="Y3486" s="1" t="s">
        <v>121</v>
      </c>
      <c r="Z3486" s="2"/>
      <c r="AA3486">
        <v>6099</v>
      </c>
      <c r="AB3486" s="1" t="s">
        <v>54</v>
      </c>
      <c r="AC3486" s="1" t="s">
        <v>3889</v>
      </c>
      <c r="AD3486">
        <v>1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 s="1" t="s">
        <v>316</v>
      </c>
      <c r="AM3486" s="1"/>
    </row>
    <row r="3487" spans="1:39" x14ac:dyDescent="0.35">
      <c r="A3487" s="1" t="s">
        <v>14044</v>
      </c>
      <c r="B3487" s="1" t="s">
        <v>13863</v>
      </c>
      <c r="C3487" s="1" t="s">
        <v>302</v>
      </c>
      <c r="D3487" s="1" t="s">
        <v>3881</v>
      </c>
      <c r="E3487" s="2"/>
      <c r="F3487">
        <v>1</v>
      </c>
      <c r="G3487" s="1" t="s">
        <v>40</v>
      </c>
      <c r="H3487" s="1" t="s">
        <v>40</v>
      </c>
      <c r="I3487" s="1" t="s">
        <v>86</v>
      </c>
      <c r="J3487" s="1" t="s">
        <v>136</v>
      </c>
      <c r="K3487">
        <v>455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2011.1415999999999</v>
      </c>
      <c r="T3487" s="1" t="s">
        <v>15849</v>
      </c>
      <c r="U3487" s="2"/>
      <c r="V3487" s="2"/>
      <c r="W3487" s="1" t="s">
        <v>59</v>
      </c>
      <c r="X3487">
        <v>40</v>
      </c>
      <c r="Y3487" s="1" t="s">
        <v>136</v>
      </c>
      <c r="Z3487" s="2"/>
      <c r="AA3487">
        <v>6100</v>
      </c>
      <c r="AB3487" s="1" t="s">
        <v>54</v>
      </c>
      <c r="AC3487" s="1" t="s">
        <v>3889</v>
      </c>
      <c r="AD3487">
        <v>1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 s="1" t="s">
        <v>302</v>
      </c>
      <c r="AM3487" s="1"/>
    </row>
    <row r="3488" spans="1:39" x14ac:dyDescent="0.35">
      <c r="A3488" s="1" t="s">
        <v>14044</v>
      </c>
      <c r="B3488" s="1" t="s">
        <v>13864</v>
      </c>
      <c r="C3488" s="1" t="s">
        <v>157</v>
      </c>
      <c r="D3488" s="1" t="s">
        <v>64</v>
      </c>
      <c r="E3488" s="2"/>
      <c r="F3488">
        <v>1</v>
      </c>
      <c r="G3488" s="1" t="s">
        <v>40</v>
      </c>
      <c r="H3488" s="1" t="s">
        <v>40</v>
      </c>
      <c r="I3488" s="1" t="s">
        <v>86</v>
      </c>
      <c r="J3488" s="1" t="s">
        <v>136</v>
      </c>
      <c r="K3488">
        <v>92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2010.0248999999999</v>
      </c>
      <c r="T3488" s="1" t="s">
        <v>15850</v>
      </c>
      <c r="U3488" s="2"/>
      <c r="V3488" s="2"/>
      <c r="W3488" s="1" t="s">
        <v>40</v>
      </c>
      <c r="X3488">
        <v>9999</v>
      </c>
      <c r="Y3488" s="1" t="s">
        <v>136</v>
      </c>
      <c r="Z3488" s="2"/>
      <c r="AA3488">
        <v>6102</v>
      </c>
      <c r="AB3488" s="1" t="s">
        <v>54</v>
      </c>
      <c r="AC3488" s="1" t="s">
        <v>55</v>
      </c>
      <c r="AD3488">
        <v>1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 s="1" t="s">
        <v>157</v>
      </c>
      <c r="AM3488" s="1"/>
    </row>
    <row r="3489" spans="1:39" x14ac:dyDescent="0.35">
      <c r="A3489" s="1" t="s">
        <v>14044</v>
      </c>
      <c r="B3489" s="1" t="s">
        <v>15851</v>
      </c>
      <c r="C3489" s="1" t="s">
        <v>63</v>
      </c>
      <c r="D3489" s="1" t="s">
        <v>3881</v>
      </c>
      <c r="E3489" s="2"/>
      <c r="F3489">
        <v>1</v>
      </c>
      <c r="G3489" s="1" t="s">
        <v>40</v>
      </c>
      <c r="H3489" s="1" t="s">
        <v>40</v>
      </c>
      <c r="I3489" s="1" t="s">
        <v>86</v>
      </c>
      <c r="J3489" s="1" t="s">
        <v>121</v>
      </c>
      <c r="K3489">
        <v>36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2012.01</v>
      </c>
      <c r="T3489" s="1" t="s">
        <v>15852</v>
      </c>
      <c r="U3489" s="2"/>
      <c r="V3489" s="2"/>
      <c r="W3489" s="1" t="s">
        <v>59</v>
      </c>
      <c r="X3489">
        <v>40</v>
      </c>
      <c r="Y3489" s="1" t="s">
        <v>121</v>
      </c>
      <c r="Z3489" s="2"/>
      <c r="AA3489">
        <v>6103</v>
      </c>
      <c r="AB3489" s="1" t="s">
        <v>54</v>
      </c>
      <c r="AC3489" s="1" t="s">
        <v>3889</v>
      </c>
      <c r="AD3489">
        <v>1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 s="1" t="s">
        <v>63</v>
      </c>
      <c r="AM3489" s="1"/>
    </row>
    <row r="3490" spans="1:39" x14ac:dyDescent="0.35">
      <c r="A3490" s="1" t="s">
        <v>14044</v>
      </c>
      <c r="B3490" s="1" t="s">
        <v>13866</v>
      </c>
      <c r="C3490" s="1" t="s">
        <v>316</v>
      </c>
      <c r="D3490" s="1" t="s">
        <v>3881</v>
      </c>
      <c r="E3490" s="2"/>
      <c r="F3490">
        <v>1</v>
      </c>
      <c r="G3490" s="1" t="s">
        <v>40</v>
      </c>
      <c r="H3490" s="1" t="s">
        <v>40</v>
      </c>
      <c r="I3490" s="1" t="s">
        <v>86</v>
      </c>
      <c r="J3490" s="1" t="s">
        <v>87</v>
      </c>
      <c r="K3490">
        <v>719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T3490" s="1" t="s">
        <v>15853</v>
      </c>
      <c r="U3490" s="2"/>
      <c r="V3490" s="2"/>
      <c r="W3490" s="1" t="s">
        <v>59</v>
      </c>
      <c r="X3490">
        <v>40</v>
      </c>
      <c r="Y3490" s="1" t="s">
        <v>87</v>
      </c>
      <c r="Z3490" s="2"/>
      <c r="AA3490">
        <v>6104</v>
      </c>
      <c r="AB3490" s="1" t="s">
        <v>54</v>
      </c>
      <c r="AC3490" s="1" t="s">
        <v>3889</v>
      </c>
      <c r="AD3490">
        <v>1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 s="1" t="s">
        <v>316</v>
      </c>
      <c r="AM3490" s="1"/>
    </row>
    <row r="3491" spans="1:39" x14ac:dyDescent="0.35">
      <c r="A3491" s="1" t="s">
        <v>14044</v>
      </c>
      <c r="B3491" s="1" t="s">
        <v>13868</v>
      </c>
      <c r="C3491" s="1" t="s">
        <v>157</v>
      </c>
      <c r="D3491" s="1" t="s">
        <v>64</v>
      </c>
      <c r="E3491" s="2"/>
      <c r="F3491">
        <v>1</v>
      </c>
      <c r="G3491" s="1" t="s">
        <v>40</v>
      </c>
      <c r="H3491" s="1" t="s">
        <v>40</v>
      </c>
      <c r="I3491" s="1" t="s">
        <v>86</v>
      </c>
      <c r="J3491" s="1" t="s">
        <v>136</v>
      </c>
      <c r="K3491">
        <v>11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2008.0998</v>
      </c>
      <c r="T3491" s="1" t="s">
        <v>15854</v>
      </c>
      <c r="U3491" s="2"/>
      <c r="V3491" s="2"/>
      <c r="W3491" s="1" t="s">
        <v>59</v>
      </c>
      <c r="X3491">
        <v>40</v>
      </c>
      <c r="Y3491" s="1" t="s">
        <v>136</v>
      </c>
      <c r="Z3491" s="2"/>
      <c r="AA3491">
        <v>6107</v>
      </c>
      <c r="AB3491" s="1" t="s">
        <v>54</v>
      </c>
      <c r="AC3491" s="1" t="s">
        <v>55</v>
      </c>
      <c r="AD3491">
        <v>1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 s="1" t="s">
        <v>157</v>
      </c>
      <c r="AM3491" s="1"/>
    </row>
    <row r="3492" spans="1:39" x14ac:dyDescent="0.35">
      <c r="A3492" s="1" t="s">
        <v>14044</v>
      </c>
      <c r="B3492" s="1" t="s">
        <v>13869</v>
      </c>
      <c r="C3492" s="1" t="s">
        <v>302</v>
      </c>
      <c r="D3492" s="1" t="s">
        <v>171</v>
      </c>
      <c r="E3492" s="2"/>
      <c r="F3492">
        <v>3</v>
      </c>
      <c r="G3492" s="1" t="s">
        <v>40</v>
      </c>
      <c r="H3492" s="1" t="s">
        <v>40</v>
      </c>
      <c r="I3492" s="1" t="s">
        <v>788</v>
      </c>
      <c r="J3492" s="1" t="s">
        <v>1853</v>
      </c>
      <c r="K3492">
        <v>138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2008.0686000000001</v>
      </c>
      <c r="T3492" s="1" t="s">
        <v>15855</v>
      </c>
      <c r="U3492" s="2"/>
      <c r="V3492" s="2"/>
      <c r="W3492" s="1" t="s">
        <v>59</v>
      </c>
      <c r="X3492">
        <v>40</v>
      </c>
      <c r="Y3492" s="1" t="s">
        <v>1853</v>
      </c>
      <c r="Z3492" s="2"/>
      <c r="AA3492">
        <v>6109</v>
      </c>
      <c r="AB3492" s="1" t="s">
        <v>54</v>
      </c>
      <c r="AC3492" s="1" t="s">
        <v>55</v>
      </c>
      <c r="AD3492">
        <v>1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 s="1" t="s">
        <v>302</v>
      </c>
      <c r="AM3492" s="1"/>
    </row>
    <row r="3493" spans="1:39" x14ac:dyDescent="0.35">
      <c r="A3493" s="1" t="s">
        <v>14044</v>
      </c>
      <c r="B3493" s="1" t="s">
        <v>13870</v>
      </c>
      <c r="C3493" s="1" t="s">
        <v>316</v>
      </c>
      <c r="D3493" s="1" t="s">
        <v>3881</v>
      </c>
      <c r="E3493" s="2"/>
      <c r="F3493">
        <v>2</v>
      </c>
      <c r="G3493" s="1" t="s">
        <v>40</v>
      </c>
      <c r="H3493" s="1" t="s">
        <v>40</v>
      </c>
      <c r="I3493" s="1" t="s">
        <v>47</v>
      </c>
      <c r="J3493" s="1" t="s">
        <v>586</v>
      </c>
      <c r="K3493">
        <v>282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T3493" s="1" t="s">
        <v>15856</v>
      </c>
      <c r="U3493" s="2"/>
      <c r="V3493" s="2"/>
      <c r="W3493" s="1" t="s">
        <v>59</v>
      </c>
      <c r="X3493">
        <v>40</v>
      </c>
      <c r="Y3493" s="1" t="s">
        <v>586</v>
      </c>
      <c r="Z3493" s="2"/>
      <c r="AA3493">
        <v>6111</v>
      </c>
      <c r="AB3493" s="1" t="s">
        <v>54</v>
      </c>
      <c r="AC3493" s="1" t="s">
        <v>3889</v>
      </c>
      <c r="AD3493">
        <v>1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 s="1" t="s">
        <v>316</v>
      </c>
      <c r="AM3493" s="1"/>
    </row>
    <row r="3494" spans="1:39" x14ac:dyDescent="0.35">
      <c r="A3494" s="1" t="s">
        <v>14044</v>
      </c>
      <c r="B3494" s="1" t="s">
        <v>13812</v>
      </c>
      <c r="C3494" s="1" t="s">
        <v>117</v>
      </c>
      <c r="D3494" s="1" t="s">
        <v>1927</v>
      </c>
      <c r="E3494" s="2"/>
      <c r="F3494">
        <v>25</v>
      </c>
      <c r="G3494" s="1" t="s">
        <v>15812</v>
      </c>
      <c r="H3494" s="1" t="s">
        <v>40</v>
      </c>
      <c r="I3494" s="1" t="s">
        <v>47</v>
      </c>
      <c r="J3494" s="1" t="s">
        <v>8985</v>
      </c>
      <c r="K3494">
        <v>434</v>
      </c>
      <c r="L3494">
        <v>3653</v>
      </c>
      <c r="Q3494">
        <v>3653</v>
      </c>
      <c r="S3494">
        <v>2013.0083</v>
      </c>
      <c r="T3494" s="1" t="s">
        <v>40</v>
      </c>
      <c r="U3494" s="2"/>
      <c r="V3494" s="2"/>
      <c r="W3494" s="1" t="s">
        <v>368</v>
      </c>
      <c r="X3494">
        <v>45</v>
      </c>
      <c r="Y3494" s="1" t="s">
        <v>13814</v>
      </c>
      <c r="Z3494" s="2"/>
      <c r="AA3494">
        <v>6112</v>
      </c>
      <c r="AB3494" s="1" t="s">
        <v>286</v>
      </c>
      <c r="AC3494" s="1" t="s">
        <v>1927</v>
      </c>
      <c r="AD3494">
        <v>25</v>
      </c>
      <c r="AE3494">
        <v>3653</v>
      </c>
      <c r="AJ3494">
        <v>3653</v>
      </c>
      <c r="AL3494" s="1" t="s">
        <v>117</v>
      </c>
      <c r="AM3494" s="1"/>
    </row>
    <row r="3495" spans="1:39" x14ac:dyDescent="0.35">
      <c r="A3495" s="1" t="s">
        <v>14044</v>
      </c>
      <c r="B3495" s="1" t="s">
        <v>15857</v>
      </c>
      <c r="C3495" s="1" t="s">
        <v>1181</v>
      </c>
      <c r="D3495" s="1" t="s">
        <v>4967</v>
      </c>
      <c r="E3495" s="2"/>
      <c r="F3495">
        <v>260</v>
      </c>
      <c r="G3495" s="1" t="s">
        <v>15858</v>
      </c>
      <c r="H3495" s="1" t="s">
        <v>40</v>
      </c>
      <c r="I3495" s="1" t="s">
        <v>47</v>
      </c>
      <c r="J3495" s="1" t="s">
        <v>68</v>
      </c>
      <c r="K3495">
        <v>330</v>
      </c>
      <c r="L3495">
        <v>4886</v>
      </c>
      <c r="M3495">
        <v>0</v>
      </c>
      <c r="Q3495">
        <v>4886</v>
      </c>
      <c r="S3495">
        <v>2011.1306</v>
      </c>
      <c r="T3495" s="1" t="s">
        <v>40</v>
      </c>
      <c r="U3495" s="2"/>
      <c r="V3495" s="2"/>
      <c r="W3495" s="1" t="s">
        <v>1306</v>
      </c>
      <c r="X3495">
        <v>130</v>
      </c>
      <c r="Y3495" s="1" t="s">
        <v>68</v>
      </c>
      <c r="Z3495" s="2"/>
      <c r="AA3495">
        <v>6113</v>
      </c>
      <c r="AB3495" s="1" t="s">
        <v>286</v>
      </c>
      <c r="AC3495" s="1" t="s">
        <v>4968</v>
      </c>
      <c r="AD3495">
        <v>260</v>
      </c>
      <c r="AE3495">
        <v>6666</v>
      </c>
      <c r="AH3495">
        <v>0</v>
      </c>
      <c r="AJ3495">
        <v>6666</v>
      </c>
      <c r="AL3495" s="1" t="s">
        <v>1181</v>
      </c>
      <c r="AM3495" s="1"/>
    </row>
    <row r="3496" spans="1:39" x14ac:dyDescent="0.35">
      <c r="A3496" s="1" t="s">
        <v>14044</v>
      </c>
      <c r="B3496" s="1" t="s">
        <v>13920</v>
      </c>
      <c r="C3496" s="1" t="s">
        <v>98</v>
      </c>
      <c r="D3496" s="1" t="s">
        <v>1927</v>
      </c>
      <c r="E3496" s="2"/>
      <c r="F3496">
        <v>3</v>
      </c>
      <c r="G3496" s="1" t="s">
        <v>40</v>
      </c>
      <c r="H3496" s="1" t="s">
        <v>13921</v>
      </c>
      <c r="I3496" s="1" t="s">
        <v>788</v>
      </c>
      <c r="J3496" s="1" t="s">
        <v>1569</v>
      </c>
      <c r="K3496">
        <v>204</v>
      </c>
      <c r="L3496">
        <v>0</v>
      </c>
      <c r="T3496" s="1" t="s">
        <v>15859</v>
      </c>
      <c r="U3496" s="2"/>
      <c r="V3496" s="2"/>
      <c r="W3496" s="1" t="s">
        <v>1732</v>
      </c>
      <c r="X3496">
        <v>55</v>
      </c>
      <c r="Y3496" s="1" t="s">
        <v>1577</v>
      </c>
      <c r="Z3496" s="2"/>
      <c r="AA3496">
        <v>6114</v>
      </c>
      <c r="AB3496" s="1" t="s">
        <v>54</v>
      </c>
      <c r="AC3496" s="1" t="s">
        <v>1927</v>
      </c>
      <c r="AD3496">
        <v>3</v>
      </c>
      <c r="AE3496">
        <v>1738</v>
      </c>
      <c r="AH3496">
        <v>683</v>
      </c>
      <c r="AJ3496">
        <v>1055</v>
      </c>
      <c r="AL3496" s="1" t="s">
        <v>98</v>
      </c>
      <c r="AM3496" s="1"/>
    </row>
    <row r="3497" spans="1:39" x14ac:dyDescent="0.35">
      <c r="A3497" s="1" t="s">
        <v>14044</v>
      </c>
      <c r="B3497" s="1" t="s">
        <v>13922</v>
      </c>
      <c r="C3497" s="1" t="s">
        <v>302</v>
      </c>
      <c r="D3497" s="1" t="s">
        <v>64</v>
      </c>
      <c r="E3497" s="2"/>
      <c r="F3497">
        <v>2</v>
      </c>
      <c r="G3497" s="1" t="s">
        <v>40</v>
      </c>
      <c r="H3497" s="1" t="s">
        <v>13923</v>
      </c>
      <c r="I3497" s="1" t="s">
        <v>86</v>
      </c>
      <c r="J3497" s="1" t="s">
        <v>250</v>
      </c>
      <c r="K3497">
        <v>164</v>
      </c>
      <c r="L3497">
        <v>0</v>
      </c>
      <c r="T3497" s="1" t="s">
        <v>15860</v>
      </c>
      <c r="U3497" s="2"/>
      <c r="V3497" s="2"/>
      <c r="W3497" s="1" t="s">
        <v>59</v>
      </c>
      <c r="X3497">
        <v>40</v>
      </c>
      <c r="Y3497" s="1" t="s">
        <v>250</v>
      </c>
      <c r="Z3497" s="2"/>
      <c r="AA3497">
        <v>6115</v>
      </c>
      <c r="AB3497" s="1" t="s">
        <v>54</v>
      </c>
      <c r="AC3497" s="1" t="s">
        <v>55</v>
      </c>
      <c r="AD3497">
        <v>1</v>
      </c>
      <c r="AE3497">
        <v>0</v>
      </c>
      <c r="AL3497" s="1" t="s">
        <v>302</v>
      </c>
      <c r="AM3497" s="1"/>
    </row>
    <row r="3498" spans="1:39" x14ac:dyDescent="0.35">
      <c r="A3498" s="1" t="s">
        <v>14044</v>
      </c>
      <c r="B3498" s="1" t="s">
        <v>13934</v>
      </c>
      <c r="C3498" s="1" t="s">
        <v>302</v>
      </c>
      <c r="D3498" s="1" t="s">
        <v>64</v>
      </c>
      <c r="E3498" s="2"/>
      <c r="F3498">
        <v>2</v>
      </c>
      <c r="G3498" s="1" t="s">
        <v>40</v>
      </c>
      <c r="H3498" s="1" t="s">
        <v>13935</v>
      </c>
      <c r="I3498" s="1" t="s">
        <v>86</v>
      </c>
      <c r="J3498" s="1" t="s">
        <v>121</v>
      </c>
      <c r="K3498">
        <v>164</v>
      </c>
      <c r="L3498">
        <v>0</v>
      </c>
      <c r="T3498" s="1" t="s">
        <v>15861</v>
      </c>
      <c r="U3498" s="2"/>
      <c r="V3498" s="2"/>
      <c r="W3498" s="1" t="s">
        <v>59</v>
      </c>
      <c r="X3498">
        <v>40</v>
      </c>
      <c r="Y3498" s="1" t="s">
        <v>121</v>
      </c>
      <c r="Z3498" s="2"/>
      <c r="AA3498">
        <v>6116</v>
      </c>
      <c r="AB3498" s="1" t="s">
        <v>54</v>
      </c>
      <c r="AC3498" s="1" t="s">
        <v>55</v>
      </c>
      <c r="AD3498">
        <v>1</v>
      </c>
      <c r="AE3498">
        <v>0</v>
      </c>
      <c r="AL3498" s="1" t="s">
        <v>302</v>
      </c>
      <c r="AM3498" s="1"/>
    </row>
    <row r="3499" spans="1:39" x14ac:dyDescent="0.35">
      <c r="A3499" s="1" t="s">
        <v>14044</v>
      </c>
      <c r="B3499" s="1" t="s">
        <v>15862</v>
      </c>
      <c r="C3499" s="1" t="s">
        <v>410</v>
      </c>
      <c r="D3499" s="1" t="s">
        <v>1927</v>
      </c>
      <c r="E3499" s="2"/>
      <c r="F3499">
        <v>3</v>
      </c>
      <c r="G3499" s="1" t="s">
        <v>40</v>
      </c>
      <c r="H3499" s="1" t="s">
        <v>13937</v>
      </c>
      <c r="I3499" s="1" t="s">
        <v>47</v>
      </c>
      <c r="J3499" s="1" t="s">
        <v>1514</v>
      </c>
      <c r="K3499">
        <v>364</v>
      </c>
      <c r="L3499">
        <v>0</v>
      </c>
      <c r="T3499" s="1" t="s">
        <v>15863</v>
      </c>
      <c r="U3499" s="2"/>
      <c r="V3499" s="2"/>
      <c r="W3499" s="1" t="s">
        <v>59</v>
      </c>
      <c r="X3499">
        <v>40</v>
      </c>
      <c r="Y3499" s="1" t="s">
        <v>1514</v>
      </c>
      <c r="Z3499" s="2"/>
      <c r="AA3499">
        <v>6117</v>
      </c>
      <c r="AB3499" s="1" t="s">
        <v>54</v>
      </c>
      <c r="AC3499" s="1" t="s">
        <v>1927</v>
      </c>
      <c r="AD3499">
        <v>1</v>
      </c>
      <c r="AE3499">
        <v>0</v>
      </c>
      <c r="AL3499" s="1" t="s">
        <v>410</v>
      </c>
      <c r="AM3499" s="1"/>
    </row>
    <row r="3500" spans="1:39" x14ac:dyDescent="0.35">
      <c r="A3500" s="1" t="s">
        <v>14044</v>
      </c>
      <c r="B3500" s="1" t="s">
        <v>15864</v>
      </c>
      <c r="C3500" s="1" t="s">
        <v>63</v>
      </c>
      <c r="D3500" s="1" t="s">
        <v>1927</v>
      </c>
      <c r="E3500" s="2"/>
      <c r="F3500">
        <v>77</v>
      </c>
      <c r="G3500" s="1" t="s">
        <v>40</v>
      </c>
      <c r="H3500" s="1" t="s">
        <v>13939</v>
      </c>
      <c r="I3500" s="1" t="s">
        <v>86</v>
      </c>
      <c r="J3500" s="1" t="s">
        <v>250</v>
      </c>
      <c r="K3500">
        <v>336</v>
      </c>
      <c r="L3500">
        <v>0</v>
      </c>
      <c r="T3500" s="1" t="s">
        <v>15865</v>
      </c>
      <c r="U3500" s="2"/>
      <c r="V3500" s="2"/>
      <c r="W3500" s="1" t="s">
        <v>1443</v>
      </c>
      <c r="X3500">
        <v>160</v>
      </c>
      <c r="Y3500" s="1" t="s">
        <v>250</v>
      </c>
      <c r="Z3500" s="2"/>
      <c r="AA3500">
        <v>6118</v>
      </c>
      <c r="AB3500" s="1" t="s">
        <v>54</v>
      </c>
      <c r="AC3500" s="1" t="s">
        <v>1927</v>
      </c>
      <c r="AD3500">
        <v>77</v>
      </c>
      <c r="AE3500">
        <v>0</v>
      </c>
      <c r="AL3500" s="1" t="s">
        <v>63</v>
      </c>
      <c r="AM3500" s="1"/>
    </row>
    <row r="3501" spans="1:39" x14ac:dyDescent="0.35">
      <c r="A3501" s="1" t="s">
        <v>14044</v>
      </c>
      <c r="B3501" s="1" t="s">
        <v>13940</v>
      </c>
      <c r="C3501" s="1" t="s">
        <v>316</v>
      </c>
      <c r="D3501" s="1" t="s">
        <v>1927</v>
      </c>
      <c r="E3501" s="2"/>
      <c r="F3501">
        <v>2</v>
      </c>
      <c r="G3501" s="1" t="s">
        <v>40</v>
      </c>
      <c r="H3501" s="1" t="s">
        <v>13941</v>
      </c>
      <c r="I3501" s="1" t="s">
        <v>86</v>
      </c>
      <c r="J3501" s="1" t="s">
        <v>121</v>
      </c>
      <c r="K3501">
        <v>285</v>
      </c>
      <c r="L3501">
        <v>0</v>
      </c>
      <c r="T3501" s="1" t="s">
        <v>15866</v>
      </c>
      <c r="U3501" s="2"/>
      <c r="V3501" s="2"/>
      <c r="W3501" s="1" t="s">
        <v>59</v>
      </c>
      <c r="X3501">
        <v>40</v>
      </c>
      <c r="Y3501" s="1" t="s">
        <v>121</v>
      </c>
      <c r="Z3501" s="2"/>
      <c r="AA3501">
        <v>6119</v>
      </c>
      <c r="AB3501" s="1" t="s">
        <v>54</v>
      </c>
      <c r="AC3501" s="1" t="s">
        <v>1927</v>
      </c>
      <c r="AD3501">
        <v>1</v>
      </c>
      <c r="AE3501">
        <v>0</v>
      </c>
      <c r="AL3501" s="1" t="s">
        <v>316</v>
      </c>
      <c r="AM3501" s="1"/>
    </row>
    <row r="3502" spans="1:39" x14ac:dyDescent="0.35">
      <c r="A3502" s="1" t="s">
        <v>14044</v>
      </c>
      <c r="B3502" s="1" t="s">
        <v>13942</v>
      </c>
      <c r="C3502" s="1" t="s">
        <v>81</v>
      </c>
      <c r="D3502" s="1" t="s">
        <v>64</v>
      </c>
      <c r="E3502" s="2"/>
      <c r="F3502">
        <v>2</v>
      </c>
      <c r="G3502" s="1" t="s">
        <v>40</v>
      </c>
      <c r="H3502" s="1" t="s">
        <v>13943</v>
      </c>
      <c r="I3502" s="1" t="s">
        <v>86</v>
      </c>
      <c r="J3502" s="1" t="s">
        <v>121</v>
      </c>
      <c r="K3502">
        <v>203</v>
      </c>
      <c r="L3502">
        <v>0</v>
      </c>
      <c r="T3502" s="1" t="s">
        <v>15867</v>
      </c>
      <c r="U3502" s="2"/>
      <c r="V3502" s="2"/>
      <c r="W3502" s="1" t="s">
        <v>59</v>
      </c>
      <c r="X3502">
        <v>40</v>
      </c>
      <c r="Y3502" s="1" t="s">
        <v>121</v>
      </c>
      <c r="Z3502" s="2"/>
      <c r="AA3502">
        <v>6120</v>
      </c>
      <c r="AB3502" s="1" t="s">
        <v>54</v>
      </c>
      <c r="AC3502" s="1" t="s">
        <v>55</v>
      </c>
      <c r="AD3502">
        <v>1</v>
      </c>
      <c r="AE3502">
        <v>0</v>
      </c>
      <c r="AL3502" s="1" t="s">
        <v>81</v>
      </c>
      <c r="AM3502" s="1"/>
    </row>
    <row r="3503" spans="1:39" x14ac:dyDescent="0.35">
      <c r="A3503" s="1" t="s">
        <v>14044</v>
      </c>
      <c r="B3503" s="1" t="s">
        <v>13944</v>
      </c>
      <c r="C3503" s="1" t="s">
        <v>81</v>
      </c>
      <c r="D3503" s="1" t="s">
        <v>1927</v>
      </c>
      <c r="E3503" s="2"/>
      <c r="F3503">
        <v>2</v>
      </c>
      <c r="G3503" s="1" t="s">
        <v>40</v>
      </c>
      <c r="H3503" s="1" t="s">
        <v>13945</v>
      </c>
      <c r="I3503" s="1" t="s">
        <v>86</v>
      </c>
      <c r="J3503" s="1" t="s">
        <v>121</v>
      </c>
      <c r="K3503">
        <v>530</v>
      </c>
      <c r="L3503">
        <v>0</v>
      </c>
      <c r="T3503" s="1" t="s">
        <v>15868</v>
      </c>
      <c r="U3503" s="2"/>
      <c r="V3503" s="2"/>
      <c r="W3503" s="1" t="s">
        <v>59</v>
      </c>
      <c r="X3503">
        <v>40</v>
      </c>
      <c r="Y3503" s="1" t="s">
        <v>121</v>
      </c>
      <c r="Z3503" s="2"/>
      <c r="AA3503">
        <v>6121</v>
      </c>
      <c r="AB3503" s="1" t="s">
        <v>54</v>
      </c>
      <c r="AC3503" s="1" t="s">
        <v>1927</v>
      </c>
      <c r="AD3503">
        <v>1</v>
      </c>
      <c r="AE3503">
        <v>0</v>
      </c>
      <c r="AL3503" s="1" t="s">
        <v>81</v>
      </c>
      <c r="AM3503" s="1"/>
    </row>
    <row r="3504" spans="1:39" x14ac:dyDescent="0.35">
      <c r="A3504" s="1" t="s">
        <v>14044</v>
      </c>
      <c r="B3504" s="1" t="s">
        <v>13948</v>
      </c>
      <c r="C3504" s="1" t="s">
        <v>302</v>
      </c>
      <c r="D3504" s="1" t="s">
        <v>5887</v>
      </c>
      <c r="E3504" s="2"/>
      <c r="F3504">
        <v>2</v>
      </c>
      <c r="G3504" s="1" t="s">
        <v>14983</v>
      </c>
      <c r="H3504" s="1" t="s">
        <v>40</v>
      </c>
      <c r="I3504" s="1" t="s">
        <v>86</v>
      </c>
      <c r="J3504" s="1" t="s">
        <v>121</v>
      </c>
      <c r="K3504">
        <v>178</v>
      </c>
      <c r="L3504">
        <v>0</v>
      </c>
      <c r="S3504">
        <v>2014.0543</v>
      </c>
      <c r="T3504" s="1" t="s">
        <v>40</v>
      </c>
      <c r="U3504" s="2"/>
      <c r="V3504" s="2"/>
      <c r="W3504" s="1" t="s">
        <v>59</v>
      </c>
      <c r="X3504">
        <v>40</v>
      </c>
      <c r="Y3504" s="1" t="s">
        <v>121</v>
      </c>
      <c r="Z3504" s="2"/>
      <c r="AA3504">
        <v>6124</v>
      </c>
      <c r="AB3504" s="1" t="s">
        <v>54</v>
      </c>
      <c r="AC3504" s="1" t="s">
        <v>4968</v>
      </c>
      <c r="AD3504">
        <v>1</v>
      </c>
      <c r="AE3504">
        <v>0</v>
      </c>
      <c r="AL3504" s="1" t="s">
        <v>302</v>
      </c>
      <c r="AM3504" s="1"/>
    </row>
    <row r="3505" spans="1:39" x14ac:dyDescent="0.35">
      <c r="A3505" s="1" t="s">
        <v>14044</v>
      </c>
      <c r="B3505" s="1" t="s">
        <v>13950</v>
      </c>
      <c r="C3505" s="1" t="s">
        <v>1067</v>
      </c>
      <c r="D3505" s="1" t="s">
        <v>1927</v>
      </c>
      <c r="E3505" s="2"/>
      <c r="F3505">
        <v>15</v>
      </c>
      <c r="G3505" s="1" t="s">
        <v>13951</v>
      </c>
      <c r="H3505" s="1" t="s">
        <v>14984</v>
      </c>
      <c r="I3505" s="1" t="s">
        <v>47</v>
      </c>
      <c r="J3505" s="1" t="s">
        <v>14122</v>
      </c>
      <c r="K3505">
        <v>589</v>
      </c>
      <c r="L3505">
        <v>0</v>
      </c>
      <c r="Q3505">
        <v>0</v>
      </c>
      <c r="S3505">
        <v>2013.1305</v>
      </c>
      <c r="T3505" s="1" t="s">
        <v>15869</v>
      </c>
      <c r="U3505" s="2"/>
      <c r="V3505" s="2"/>
      <c r="W3505" s="1" t="s">
        <v>1732</v>
      </c>
      <c r="X3505">
        <v>55</v>
      </c>
      <c r="Y3505" s="1" t="s">
        <v>14123</v>
      </c>
      <c r="Z3505" s="2"/>
      <c r="AA3505">
        <v>6125</v>
      </c>
      <c r="AB3505" s="1" t="s">
        <v>54</v>
      </c>
      <c r="AC3505" s="1" t="s">
        <v>1927</v>
      </c>
      <c r="AD3505">
        <v>15</v>
      </c>
      <c r="AE3505">
        <v>-1482</v>
      </c>
      <c r="AJ3505">
        <v>-1482</v>
      </c>
      <c r="AL3505" s="1" t="s">
        <v>1067</v>
      </c>
      <c r="AM3505" s="1"/>
    </row>
    <row r="3506" spans="1:39" x14ac:dyDescent="0.35">
      <c r="A3506" s="1" t="s">
        <v>14044</v>
      </c>
      <c r="B3506" s="1" t="s">
        <v>13952</v>
      </c>
      <c r="C3506" s="1" t="s">
        <v>98</v>
      </c>
      <c r="D3506" s="1" t="s">
        <v>171</v>
      </c>
      <c r="E3506" s="2"/>
      <c r="F3506">
        <v>2</v>
      </c>
      <c r="G3506" s="1" t="s">
        <v>40</v>
      </c>
      <c r="H3506" s="1" t="s">
        <v>13953</v>
      </c>
      <c r="I3506" s="1" t="s">
        <v>86</v>
      </c>
      <c r="J3506" s="1" t="s">
        <v>306</v>
      </c>
      <c r="K3506">
        <v>592</v>
      </c>
      <c r="L3506">
        <v>0</v>
      </c>
      <c r="T3506" s="1" t="s">
        <v>15870</v>
      </c>
      <c r="U3506" s="2"/>
      <c r="V3506" s="2"/>
      <c r="W3506" s="1" t="s">
        <v>1732</v>
      </c>
      <c r="X3506">
        <v>55</v>
      </c>
      <c r="Y3506" s="1" t="s">
        <v>306</v>
      </c>
      <c r="Z3506" s="2"/>
      <c r="AA3506">
        <v>6126</v>
      </c>
      <c r="AB3506" s="1" t="s">
        <v>54</v>
      </c>
      <c r="AC3506" s="1" t="s">
        <v>55</v>
      </c>
      <c r="AD3506">
        <v>1</v>
      </c>
      <c r="AE3506">
        <v>0</v>
      </c>
      <c r="AL3506" s="1" t="s">
        <v>98</v>
      </c>
      <c r="AM3506" s="1"/>
    </row>
    <row r="3507" spans="1:39" x14ac:dyDescent="0.35">
      <c r="A3507" s="1" t="s">
        <v>14044</v>
      </c>
      <c r="B3507" s="1" t="s">
        <v>13954</v>
      </c>
      <c r="C3507" s="1" t="s">
        <v>302</v>
      </c>
      <c r="D3507" s="1" t="s">
        <v>1927</v>
      </c>
      <c r="E3507" s="2"/>
      <c r="F3507">
        <v>2</v>
      </c>
      <c r="G3507" s="1" t="s">
        <v>40</v>
      </c>
      <c r="H3507" s="1" t="s">
        <v>13955</v>
      </c>
      <c r="I3507" s="1" t="s">
        <v>86</v>
      </c>
      <c r="J3507" s="1" t="s">
        <v>121</v>
      </c>
      <c r="K3507">
        <v>104</v>
      </c>
      <c r="L3507">
        <v>0</v>
      </c>
      <c r="T3507" s="1" t="s">
        <v>15871</v>
      </c>
      <c r="U3507" s="2"/>
      <c r="V3507" s="2"/>
      <c r="W3507" s="1" t="s">
        <v>59</v>
      </c>
      <c r="X3507">
        <v>40</v>
      </c>
      <c r="Y3507" s="1" t="s">
        <v>121</v>
      </c>
      <c r="Z3507" s="2"/>
      <c r="AA3507">
        <v>6127</v>
      </c>
      <c r="AB3507" s="1" t="s">
        <v>54</v>
      </c>
      <c r="AC3507" s="1" t="s">
        <v>1927</v>
      </c>
      <c r="AD3507">
        <v>1</v>
      </c>
      <c r="AE3507">
        <v>0</v>
      </c>
      <c r="AL3507" s="1" t="s">
        <v>302</v>
      </c>
      <c r="AM3507" s="1"/>
    </row>
    <row r="3508" spans="1:39" x14ac:dyDescent="0.35">
      <c r="A3508" s="1" t="s">
        <v>14044</v>
      </c>
      <c r="B3508" s="1" t="s">
        <v>13956</v>
      </c>
      <c r="C3508" s="1" t="s">
        <v>302</v>
      </c>
      <c r="D3508" s="1" t="s">
        <v>171</v>
      </c>
      <c r="E3508" s="2"/>
      <c r="F3508">
        <v>2</v>
      </c>
      <c r="G3508" s="1" t="s">
        <v>40</v>
      </c>
      <c r="H3508" s="1" t="s">
        <v>13957</v>
      </c>
      <c r="I3508" s="1" t="s">
        <v>86</v>
      </c>
      <c r="J3508" s="1" t="s">
        <v>121</v>
      </c>
      <c r="K3508">
        <v>101</v>
      </c>
      <c r="L3508">
        <v>0</v>
      </c>
      <c r="T3508" s="1" t="s">
        <v>15872</v>
      </c>
      <c r="U3508" s="2"/>
      <c r="V3508" s="2"/>
      <c r="W3508" s="1" t="s">
        <v>59</v>
      </c>
      <c r="X3508">
        <v>40</v>
      </c>
      <c r="Y3508" s="1" t="s">
        <v>121</v>
      </c>
      <c r="Z3508" s="2"/>
      <c r="AA3508">
        <v>6128</v>
      </c>
      <c r="AB3508" s="1" t="s">
        <v>54</v>
      </c>
      <c r="AC3508" s="1" t="s">
        <v>55</v>
      </c>
      <c r="AD3508">
        <v>1</v>
      </c>
      <c r="AE3508">
        <v>0</v>
      </c>
      <c r="AL3508" s="1" t="s">
        <v>302</v>
      </c>
      <c r="AM3508" s="1"/>
    </row>
    <row r="3509" spans="1:39" x14ac:dyDescent="0.35">
      <c r="A3509" s="1" t="s">
        <v>14044</v>
      </c>
      <c r="B3509" s="1" t="s">
        <v>13900</v>
      </c>
      <c r="C3509" s="1" t="s">
        <v>822</v>
      </c>
      <c r="D3509" s="1" t="s">
        <v>1927</v>
      </c>
      <c r="E3509" s="2"/>
      <c r="F3509">
        <v>5</v>
      </c>
      <c r="G3509" s="1" t="s">
        <v>40</v>
      </c>
      <c r="H3509" s="1" t="s">
        <v>13901</v>
      </c>
      <c r="I3509" s="1" t="s">
        <v>47</v>
      </c>
      <c r="J3509" s="1" t="s">
        <v>225</v>
      </c>
      <c r="K3509">
        <v>651</v>
      </c>
      <c r="L3509">
        <v>0</v>
      </c>
      <c r="T3509" s="1" t="s">
        <v>15873</v>
      </c>
      <c r="U3509" s="2"/>
      <c r="V3509" s="2"/>
      <c r="W3509" s="1" t="s">
        <v>3794</v>
      </c>
      <c r="X3509">
        <v>48</v>
      </c>
      <c r="Y3509" s="1" t="s">
        <v>225</v>
      </c>
      <c r="Z3509" s="2"/>
      <c r="AA3509">
        <v>6131</v>
      </c>
      <c r="AB3509" s="1" t="s">
        <v>54</v>
      </c>
      <c r="AC3509" s="1" t="s">
        <v>1927</v>
      </c>
      <c r="AD3509">
        <v>3</v>
      </c>
      <c r="AE3509">
        <v>0</v>
      </c>
      <c r="AL3509" s="1" t="s">
        <v>822</v>
      </c>
      <c r="AM3509" s="1"/>
    </row>
    <row r="3510" spans="1:39" x14ac:dyDescent="0.35">
      <c r="A3510" s="1" t="s">
        <v>14044</v>
      </c>
      <c r="B3510" s="1" t="s">
        <v>13902</v>
      </c>
      <c r="C3510" s="1" t="s">
        <v>822</v>
      </c>
      <c r="D3510" s="1" t="s">
        <v>1927</v>
      </c>
      <c r="E3510" s="2"/>
      <c r="F3510">
        <v>3</v>
      </c>
      <c r="G3510" s="1" t="s">
        <v>40</v>
      </c>
      <c r="H3510" s="1" t="s">
        <v>13903</v>
      </c>
      <c r="I3510" s="1" t="s">
        <v>86</v>
      </c>
      <c r="J3510" s="1" t="s">
        <v>306</v>
      </c>
      <c r="K3510">
        <v>214</v>
      </c>
      <c r="L3510">
        <v>0</v>
      </c>
      <c r="T3510" s="1" t="s">
        <v>15874</v>
      </c>
      <c r="U3510" s="2"/>
      <c r="V3510" s="2"/>
      <c r="W3510" s="1" t="s">
        <v>59</v>
      </c>
      <c r="X3510">
        <v>40</v>
      </c>
      <c r="Y3510" s="1" t="s">
        <v>306</v>
      </c>
      <c r="Z3510" s="2"/>
      <c r="AA3510">
        <v>6132</v>
      </c>
      <c r="AB3510" s="1" t="s">
        <v>54</v>
      </c>
      <c r="AC3510" s="1" t="s">
        <v>1927</v>
      </c>
      <c r="AD3510">
        <v>1</v>
      </c>
      <c r="AE3510">
        <v>0</v>
      </c>
      <c r="AL3510" s="1" t="s">
        <v>822</v>
      </c>
      <c r="AM3510" s="1"/>
    </row>
    <row r="3511" spans="1:39" x14ac:dyDescent="0.35">
      <c r="A3511" s="1" t="s">
        <v>14044</v>
      </c>
      <c r="B3511" s="1" t="s">
        <v>13958</v>
      </c>
      <c r="C3511" s="1" t="s">
        <v>822</v>
      </c>
      <c r="D3511" s="1" t="s">
        <v>1927</v>
      </c>
      <c r="E3511" s="2"/>
      <c r="F3511">
        <v>0</v>
      </c>
      <c r="G3511" s="1" t="s">
        <v>13959</v>
      </c>
      <c r="H3511" s="1" t="s">
        <v>13960</v>
      </c>
      <c r="I3511" s="1" t="s">
        <v>47</v>
      </c>
      <c r="J3511" s="1" t="s">
        <v>176</v>
      </c>
      <c r="K3511">
        <v>520</v>
      </c>
      <c r="L3511">
        <v>4965</v>
      </c>
      <c r="M3511">
        <v>2118</v>
      </c>
      <c r="Q3511">
        <v>2847</v>
      </c>
      <c r="S3511">
        <v>2013.1431</v>
      </c>
      <c r="T3511" s="1" t="s">
        <v>15875</v>
      </c>
      <c r="U3511" s="2"/>
      <c r="V3511" s="2"/>
      <c r="W3511" s="1" t="s">
        <v>59</v>
      </c>
      <c r="X3511">
        <v>40</v>
      </c>
      <c r="Y3511" s="1" t="s">
        <v>176</v>
      </c>
      <c r="Z3511" s="2"/>
      <c r="AA3511">
        <v>6133</v>
      </c>
      <c r="AB3511" s="1" t="s">
        <v>1961</v>
      </c>
      <c r="AC3511" s="1" t="s">
        <v>1927</v>
      </c>
      <c r="AD3511">
        <v>0</v>
      </c>
      <c r="AE3511">
        <v>2762</v>
      </c>
      <c r="AH3511">
        <v>1011</v>
      </c>
      <c r="AJ3511">
        <v>1751</v>
      </c>
      <c r="AL3511" s="1" t="s">
        <v>822</v>
      </c>
      <c r="AM3511" s="1"/>
    </row>
    <row r="3512" spans="1:39" x14ac:dyDescent="0.35">
      <c r="A3512" s="1" t="s">
        <v>14044</v>
      </c>
      <c r="B3512" s="1" t="s">
        <v>13961</v>
      </c>
      <c r="C3512" s="1" t="s">
        <v>98</v>
      </c>
      <c r="D3512" s="1" t="s">
        <v>1927</v>
      </c>
      <c r="E3512" s="2"/>
      <c r="F3512">
        <v>3</v>
      </c>
      <c r="G3512" s="1" t="s">
        <v>40</v>
      </c>
      <c r="H3512" s="1" t="s">
        <v>13962</v>
      </c>
      <c r="I3512" s="1" t="s">
        <v>86</v>
      </c>
      <c r="J3512" s="1" t="s">
        <v>250</v>
      </c>
      <c r="K3512">
        <v>171</v>
      </c>
      <c r="L3512">
        <v>0</v>
      </c>
      <c r="T3512" s="1" t="s">
        <v>15876</v>
      </c>
      <c r="U3512" s="2"/>
      <c r="V3512" s="2"/>
      <c r="W3512" s="1" t="s">
        <v>59</v>
      </c>
      <c r="X3512">
        <v>40</v>
      </c>
      <c r="Y3512" s="1" t="s">
        <v>250</v>
      </c>
      <c r="Z3512" s="2"/>
      <c r="AA3512">
        <v>6134</v>
      </c>
      <c r="AB3512" s="1" t="s">
        <v>54</v>
      </c>
      <c r="AC3512" s="1" t="s">
        <v>1927</v>
      </c>
      <c r="AD3512">
        <v>1</v>
      </c>
      <c r="AE3512">
        <v>0</v>
      </c>
      <c r="AL3512" s="1" t="s">
        <v>98</v>
      </c>
      <c r="AM3512" s="1"/>
    </row>
    <row r="3513" spans="1:39" x14ac:dyDescent="0.35">
      <c r="A3513" s="1" t="s">
        <v>14044</v>
      </c>
      <c r="B3513" s="1" t="s">
        <v>13963</v>
      </c>
      <c r="C3513" s="1" t="s">
        <v>98</v>
      </c>
      <c r="D3513" s="1" t="s">
        <v>3881</v>
      </c>
      <c r="E3513" s="2"/>
      <c r="F3513">
        <v>2</v>
      </c>
      <c r="G3513" s="1" t="s">
        <v>40</v>
      </c>
      <c r="H3513" s="1" t="s">
        <v>13964</v>
      </c>
      <c r="I3513" s="1" t="s">
        <v>86</v>
      </c>
      <c r="J3513" s="1" t="s">
        <v>121</v>
      </c>
      <c r="K3513">
        <v>134</v>
      </c>
      <c r="L3513">
        <v>0</v>
      </c>
      <c r="T3513" s="1" t="s">
        <v>15877</v>
      </c>
      <c r="U3513" s="2"/>
      <c r="V3513" s="2"/>
      <c r="W3513" s="1" t="s">
        <v>59</v>
      </c>
      <c r="X3513">
        <v>40</v>
      </c>
      <c r="Y3513" s="1" t="s">
        <v>121</v>
      </c>
      <c r="Z3513" s="2"/>
      <c r="AA3513">
        <v>6135</v>
      </c>
      <c r="AB3513" s="1" t="s">
        <v>54</v>
      </c>
      <c r="AC3513" s="1" t="s">
        <v>3889</v>
      </c>
      <c r="AD3513">
        <v>1</v>
      </c>
      <c r="AE3513">
        <v>0</v>
      </c>
      <c r="AL3513" s="1" t="s">
        <v>98</v>
      </c>
      <c r="AM3513" s="1"/>
    </row>
    <row r="3514" spans="1:39" x14ac:dyDescent="0.35">
      <c r="A3514" s="1" t="s">
        <v>14044</v>
      </c>
      <c r="B3514" s="1" t="s">
        <v>13965</v>
      </c>
      <c r="C3514" s="1" t="s">
        <v>98</v>
      </c>
      <c r="D3514" s="1" t="s">
        <v>1927</v>
      </c>
      <c r="E3514" s="2"/>
      <c r="F3514">
        <v>3</v>
      </c>
      <c r="G3514" s="1" t="s">
        <v>40</v>
      </c>
      <c r="H3514" s="1" t="s">
        <v>13966</v>
      </c>
      <c r="I3514" s="1" t="s">
        <v>86</v>
      </c>
      <c r="J3514" s="1" t="s">
        <v>306</v>
      </c>
      <c r="K3514">
        <v>135</v>
      </c>
      <c r="L3514">
        <v>0</v>
      </c>
      <c r="T3514" s="1" t="s">
        <v>15878</v>
      </c>
      <c r="U3514" s="2"/>
      <c r="V3514" s="2"/>
      <c r="W3514" s="1" t="s">
        <v>59</v>
      </c>
      <c r="X3514">
        <v>40</v>
      </c>
      <c r="Y3514" s="1" t="s">
        <v>306</v>
      </c>
      <c r="Z3514" s="2"/>
      <c r="AA3514">
        <v>6136</v>
      </c>
      <c r="AB3514" s="1" t="s">
        <v>54</v>
      </c>
      <c r="AC3514" s="1" t="s">
        <v>1927</v>
      </c>
      <c r="AD3514">
        <v>1</v>
      </c>
      <c r="AE3514">
        <v>0</v>
      </c>
      <c r="AL3514" s="1" t="s">
        <v>98</v>
      </c>
      <c r="AM3514" s="1"/>
    </row>
    <row r="3515" spans="1:39" x14ac:dyDescent="0.35">
      <c r="A3515" s="1" t="s">
        <v>14044</v>
      </c>
      <c r="B3515" s="1" t="s">
        <v>13967</v>
      </c>
      <c r="C3515" s="1" t="s">
        <v>98</v>
      </c>
      <c r="D3515" s="1" t="s">
        <v>64</v>
      </c>
      <c r="E3515" s="2"/>
      <c r="F3515">
        <v>2</v>
      </c>
      <c r="G3515" s="1" t="s">
        <v>40</v>
      </c>
      <c r="H3515" s="1" t="s">
        <v>13968</v>
      </c>
      <c r="I3515" s="1" t="s">
        <v>86</v>
      </c>
      <c r="J3515" s="1" t="s">
        <v>121</v>
      </c>
      <c r="K3515">
        <v>135</v>
      </c>
      <c r="L3515">
        <v>0</v>
      </c>
      <c r="T3515" s="1" t="s">
        <v>15879</v>
      </c>
      <c r="U3515" s="2"/>
      <c r="V3515" s="2"/>
      <c r="W3515" s="1" t="s">
        <v>59</v>
      </c>
      <c r="X3515">
        <v>40</v>
      </c>
      <c r="Y3515" s="1" t="s">
        <v>121</v>
      </c>
      <c r="Z3515" s="2"/>
      <c r="AA3515">
        <v>6137</v>
      </c>
      <c r="AB3515" s="1" t="s">
        <v>54</v>
      </c>
      <c r="AC3515" s="1" t="s">
        <v>55</v>
      </c>
      <c r="AD3515">
        <v>1</v>
      </c>
      <c r="AE3515">
        <v>0</v>
      </c>
      <c r="AL3515" s="1" t="s">
        <v>98</v>
      </c>
      <c r="AM3515" s="1"/>
    </row>
    <row r="3516" spans="1:39" x14ac:dyDescent="0.35">
      <c r="A3516" s="1" t="s">
        <v>14044</v>
      </c>
      <c r="B3516" s="1" t="s">
        <v>13969</v>
      </c>
      <c r="C3516" s="1" t="s">
        <v>14148</v>
      </c>
      <c r="D3516" s="1" t="s">
        <v>171</v>
      </c>
      <c r="E3516" s="2"/>
      <c r="F3516">
        <v>2</v>
      </c>
      <c r="G3516" s="1" t="s">
        <v>40</v>
      </c>
      <c r="H3516" s="1" t="s">
        <v>13970</v>
      </c>
      <c r="I3516" s="1" t="s">
        <v>86</v>
      </c>
      <c r="J3516" s="1" t="s">
        <v>121</v>
      </c>
      <c r="K3516">
        <v>76</v>
      </c>
      <c r="L3516">
        <v>0</v>
      </c>
      <c r="T3516" s="1" t="s">
        <v>15880</v>
      </c>
      <c r="U3516" s="2"/>
      <c r="V3516" s="2"/>
      <c r="W3516" s="1" t="s">
        <v>59</v>
      </c>
      <c r="X3516">
        <v>40</v>
      </c>
      <c r="Y3516" s="1" t="s">
        <v>121</v>
      </c>
      <c r="Z3516" s="2"/>
      <c r="AA3516">
        <v>6138</v>
      </c>
      <c r="AB3516" s="1" t="s">
        <v>54</v>
      </c>
      <c r="AC3516" s="1" t="s">
        <v>55</v>
      </c>
      <c r="AD3516">
        <v>1</v>
      </c>
      <c r="AE3516">
        <v>0</v>
      </c>
      <c r="AL3516" s="1" t="s">
        <v>14148</v>
      </c>
      <c r="AM3516" s="1"/>
    </row>
    <row r="3517" spans="1:39" x14ac:dyDescent="0.35">
      <c r="A3517" s="1" t="s">
        <v>14044</v>
      </c>
      <c r="B3517" s="1" t="s">
        <v>13971</v>
      </c>
      <c r="C3517" s="1" t="s">
        <v>157</v>
      </c>
      <c r="D3517" s="1" t="s">
        <v>1927</v>
      </c>
      <c r="E3517" s="2"/>
      <c r="F3517">
        <v>3</v>
      </c>
      <c r="G3517" s="1" t="s">
        <v>40</v>
      </c>
      <c r="H3517" s="1" t="s">
        <v>13972</v>
      </c>
      <c r="I3517" s="1" t="s">
        <v>47</v>
      </c>
      <c r="J3517" s="1" t="s">
        <v>176</v>
      </c>
      <c r="K3517">
        <v>873</v>
      </c>
      <c r="L3517">
        <v>0</v>
      </c>
      <c r="T3517" s="1" t="s">
        <v>15881</v>
      </c>
      <c r="U3517" s="2"/>
      <c r="V3517" s="2"/>
      <c r="W3517" s="1" t="s">
        <v>59</v>
      </c>
      <c r="X3517">
        <v>40</v>
      </c>
      <c r="Y3517" s="1" t="s">
        <v>176</v>
      </c>
      <c r="Z3517" s="2"/>
      <c r="AA3517">
        <v>6139</v>
      </c>
      <c r="AB3517" s="1" t="s">
        <v>54</v>
      </c>
      <c r="AC3517" s="1" t="s">
        <v>1927</v>
      </c>
      <c r="AD3517">
        <v>2</v>
      </c>
      <c r="AE3517">
        <v>0</v>
      </c>
      <c r="AL3517" s="1" t="s">
        <v>157</v>
      </c>
      <c r="AM3517" s="1"/>
    </row>
    <row r="3518" spans="1:39" x14ac:dyDescent="0.35">
      <c r="A3518" s="1" t="s">
        <v>14044</v>
      </c>
      <c r="B3518" s="1" t="s">
        <v>15882</v>
      </c>
      <c r="C3518" s="1" t="s">
        <v>275</v>
      </c>
      <c r="D3518" s="1" t="s">
        <v>5887</v>
      </c>
      <c r="E3518" s="2"/>
      <c r="F3518">
        <v>316</v>
      </c>
      <c r="G3518" s="1" t="s">
        <v>15883</v>
      </c>
      <c r="H3518" s="1" t="s">
        <v>40</v>
      </c>
      <c r="I3518" s="1" t="s">
        <v>651</v>
      </c>
      <c r="J3518" s="1" t="s">
        <v>652</v>
      </c>
      <c r="K3518">
        <v>667</v>
      </c>
      <c r="L3518">
        <v>229000</v>
      </c>
      <c r="M3518">
        <v>24000</v>
      </c>
      <c r="Q3518">
        <v>15000</v>
      </c>
      <c r="R3518">
        <v>190000</v>
      </c>
      <c r="S3518">
        <v>2013.1049</v>
      </c>
      <c r="T3518" s="1" t="s">
        <v>40</v>
      </c>
      <c r="U3518" s="2"/>
      <c r="V3518" s="2"/>
      <c r="W3518" s="1" t="s">
        <v>4057</v>
      </c>
      <c r="X3518">
        <v>120</v>
      </c>
      <c r="Y3518" s="1" t="s">
        <v>652</v>
      </c>
      <c r="Z3518" s="2"/>
      <c r="AA3518">
        <v>6140</v>
      </c>
      <c r="AB3518" s="1" t="s">
        <v>286</v>
      </c>
      <c r="AC3518" s="1" t="s">
        <v>4968</v>
      </c>
      <c r="AD3518">
        <v>305</v>
      </c>
      <c r="AE3518">
        <v>169834</v>
      </c>
      <c r="AH3518">
        <v>24000</v>
      </c>
      <c r="AJ3518">
        <v>-6321</v>
      </c>
      <c r="AK3518">
        <v>152155</v>
      </c>
      <c r="AL3518" s="1" t="s">
        <v>275</v>
      </c>
      <c r="AM3518" s="1"/>
    </row>
    <row r="3519" spans="1:39" x14ac:dyDescent="0.35">
      <c r="A3519" s="1" t="s">
        <v>14044</v>
      </c>
      <c r="B3519" s="1" t="s">
        <v>15884</v>
      </c>
      <c r="C3519" s="1" t="s">
        <v>63</v>
      </c>
      <c r="D3519" s="1" t="s">
        <v>1927</v>
      </c>
      <c r="E3519" s="2"/>
      <c r="F3519">
        <v>1</v>
      </c>
      <c r="G3519" s="1" t="s">
        <v>40</v>
      </c>
      <c r="H3519" s="1" t="s">
        <v>13976</v>
      </c>
      <c r="I3519" s="1" t="s">
        <v>3936</v>
      </c>
      <c r="J3519" s="1" t="s">
        <v>3937</v>
      </c>
      <c r="K3519">
        <v>815</v>
      </c>
      <c r="L3519">
        <v>5749</v>
      </c>
      <c r="P3519">
        <v>5749</v>
      </c>
      <c r="T3519" s="1" t="s">
        <v>15885</v>
      </c>
      <c r="U3519" s="2"/>
      <c r="V3519" s="2"/>
      <c r="W3519" s="1" t="s">
        <v>59</v>
      </c>
      <c r="X3519">
        <v>40</v>
      </c>
      <c r="Y3519" s="1" t="s">
        <v>3937</v>
      </c>
      <c r="Z3519" s="2"/>
      <c r="AA3519">
        <v>6141</v>
      </c>
      <c r="AB3519" s="1" t="s">
        <v>286</v>
      </c>
      <c r="AC3519" s="1" t="s">
        <v>1927</v>
      </c>
      <c r="AD3519">
        <v>1</v>
      </c>
      <c r="AE3519">
        <v>5749</v>
      </c>
      <c r="AI3519">
        <v>5749</v>
      </c>
      <c r="AL3519" s="1" t="s">
        <v>63</v>
      </c>
      <c r="AM3519" s="1"/>
    </row>
    <row r="3520" spans="1:39" x14ac:dyDescent="0.35">
      <c r="A3520" s="1" t="s">
        <v>14044</v>
      </c>
      <c r="B3520" s="1" t="s">
        <v>15886</v>
      </c>
      <c r="C3520" s="1" t="s">
        <v>673</v>
      </c>
      <c r="D3520" s="1" t="s">
        <v>5887</v>
      </c>
      <c r="E3520" s="2"/>
      <c r="F3520">
        <v>429</v>
      </c>
      <c r="G3520" s="1" t="s">
        <v>15887</v>
      </c>
      <c r="H3520" s="1" t="s">
        <v>40</v>
      </c>
      <c r="I3520" s="1" t="s">
        <v>651</v>
      </c>
      <c r="J3520" s="1" t="s">
        <v>652</v>
      </c>
      <c r="K3520">
        <v>647</v>
      </c>
      <c r="L3520">
        <v>9000</v>
      </c>
      <c r="M3520">
        <v>0</v>
      </c>
      <c r="Q3520">
        <v>9000</v>
      </c>
      <c r="S3520">
        <v>2013.0972999999999</v>
      </c>
      <c r="T3520" s="1" t="s">
        <v>40</v>
      </c>
      <c r="U3520" s="2"/>
      <c r="V3520" s="2"/>
      <c r="W3520" s="1" t="s">
        <v>14709</v>
      </c>
      <c r="X3520">
        <v>120</v>
      </c>
      <c r="Y3520" s="1" t="s">
        <v>652</v>
      </c>
      <c r="Z3520" s="2"/>
      <c r="AA3520">
        <v>6142</v>
      </c>
      <c r="AB3520" s="1" t="s">
        <v>286</v>
      </c>
      <c r="AC3520" s="1" t="s">
        <v>4968</v>
      </c>
      <c r="AD3520">
        <v>429</v>
      </c>
      <c r="AE3520">
        <v>-127558</v>
      </c>
      <c r="AH3520">
        <v>-136558</v>
      </c>
      <c r="AJ3520">
        <v>9000</v>
      </c>
      <c r="AL3520" s="1" t="s">
        <v>673</v>
      </c>
      <c r="AM3520" s="1"/>
    </row>
    <row r="3521" spans="1:39" x14ac:dyDescent="0.35">
      <c r="A3521" s="1" t="s">
        <v>14044</v>
      </c>
      <c r="B3521" s="1" t="s">
        <v>15888</v>
      </c>
      <c r="C3521" s="1" t="s">
        <v>673</v>
      </c>
      <c r="D3521" s="1" t="s">
        <v>1927</v>
      </c>
      <c r="E3521" s="2"/>
      <c r="F3521">
        <v>110</v>
      </c>
      <c r="G3521" s="1" t="s">
        <v>40</v>
      </c>
      <c r="H3521" s="1" t="s">
        <v>13980</v>
      </c>
      <c r="I3521" s="1" t="s">
        <v>651</v>
      </c>
      <c r="J3521" s="1" t="s">
        <v>652</v>
      </c>
      <c r="K3521">
        <v>647</v>
      </c>
      <c r="L3521">
        <v>0</v>
      </c>
      <c r="T3521" s="1" t="s">
        <v>15889</v>
      </c>
      <c r="U3521" s="2"/>
      <c r="V3521" s="2"/>
      <c r="W3521" s="1" t="s">
        <v>14709</v>
      </c>
      <c r="X3521">
        <v>120</v>
      </c>
      <c r="Y3521" s="1" t="s">
        <v>652</v>
      </c>
      <c r="Z3521" s="2"/>
      <c r="AA3521">
        <v>6143</v>
      </c>
      <c r="AB3521" s="1" t="s">
        <v>54</v>
      </c>
      <c r="AC3521" s="1" t="s">
        <v>1927</v>
      </c>
      <c r="AD3521">
        <v>110</v>
      </c>
      <c r="AE3521">
        <v>0</v>
      </c>
      <c r="AL3521" s="1" t="s">
        <v>673</v>
      </c>
      <c r="AM3521" s="1"/>
    </row>
    <row r="3522" spans="1:39" x14ac:dyDescent="0.35">
      <c r="A3522" s="1" t="s">
        <v>14044</v>
      </c>
      <c r="B3522" s="1" t="s">
        <v>15890</v>
      </c>
      <c r="C3522" s="1" t="s">
        <v>63</v>
      </c>
      <c r="D3522" s="1" t="s">
        <v>1927</v>
      </c>
      <c r="E3522" s="2"/>
      <c r="F3522">
        <v>1</v>
      </c>
      <c r="G3522" s="1" t="s">
        <v>13982</v>
      </c>
      <c r="H3522" s="1" t="s">
        <v>14986</v>
      </c>
      <c r="I3522" s="1" t="s">
        <v>86</v>
      </c>
      <c r="J3522" s="1" t="s">
        <v>136</v>
      </c>
      <c r="K3522">
        <v>365</v>
      </c>
      <c r="L3522">
        <v>0</v>
      </c>
      <c r="S3522">
        <v>2013.1748</v>
      </c>
      <c r="T3522" s="1" t="s">
        <v>15891</v>
      </c>
      <c r="U3522" s="2"/>
      <c r="V3522" s="2"/>
      <c r="W3522" s="1" t="s">
        <v>59</v>
      </c>
      <c r="X3522">
        <v>40</v>
      </c>
      <c r="Y3522" s="1" t="s">
        <v>136</v>
      </c>
      <c r="Z3522" s="2"/>
      <c r="AA3522">
        <v>6144</v>
      </c>
      <c r="AB3522" s="1" t="s">
        <v>54</v>
      </c>
      <c r="AC3522" s="1" t="s">
        <v>1927</v>
      </c>
      <c r="AD3522">
        <v>1</v>
      </c>
      <c r="AE3522">
        <v>0</v>
      </c>
      <c r="AL3522" s="1" t="s">
        <v>63</v>
      </c>
      <c r="AM3522" s="1"/>
    </row>
    <row r="3523" spans="1:39" x14ac:dyDescent="0.35">
      <c r="A3523" s="1" t="s">
        <v>14044</v>
      </c>
      <c r="B3523" s="1" t="s">
        <v>15892</v>
      </c>
      <c r="C3523" s="1" t="s">
        <v>63</v>
      </c>
      <c r="D3523" s="1" t="s">
        <v>1927</v>
      </c>
      <c r="E3523" s="2"/>
      <c r="F3523">
        <v>1</v>
      </c>
      <c r="G3523" s="1" t="s">
        <v>40</v>
      </c>
      <c r="H3523" s="1" t="s">
        <v>13984</v>
      </c>
      <c r="I3523" s="1" t="s">
        <v>86</v>
      </c>
      <c r="J3523" s="1" t="s">
        <v>136</v>
      </c>
      <c r="K3523">
        <v>365</v>
      </c>
      <c r="L3523">
        <v>0</v>
      </c>
      <c r="T3523" s="1" t="s">
        <v>15893</v>
      </c>
      <c r="U3523" s="2"/>
      <c r="V3523" s="2"/>
      <c r="W3523" s="1" t="s">
        <v>59</v>
      </c>
      <c r="X3523">
        <v>40</v>
      </c>
      <c r="Y3523" s="1" t="s">
        <v>136</v>
      </c>
      <c r="Z3523" s="2"/>
      <c r="AA3523">
        <v>6145</v>
      </c>
      <c r="AB3523" s="1" t="s">
        <v>54</v>
      </c>
      <c r="AC3523" s="1" t="s">
        <v>1927</v>
      </c>
      <c r="AD3523">
        <v>1</v>
      </c>
      <c r="AE3523">
        <v>0</v>
      </c>
      <c r="AL3523" s="1" t="s">
        <v>63</v>
      </c>
      <c r="AM3523" s="1"/>
    </row>
    <row r="3524" spans="1:39" x14ac:dyDescent="0.35">
      <c r="A3524" s="1" t="s">
        <v>14044</v>
      </c>
      <c r="B3524" s="1" t="s">
        <v>13985</v>
      </c>
      <c r="C3524" s="1" t="s">
        <v>1181</v>
      </c>
      <c r="D3524" s="1" t="s">
        <v>64</v>
      </c>
      <c r="E3524" s="2"/>
      <c r="F3524">
        <v>0</v>
      </c>
      <c r="G3524" s="1" t="s">
        <v>40</v>
      </c>
      <c r="H3524" s="1" t="s">
        <v>13986</v>
      </c>
      <c r="I3524" s="1" t="s">
        <v>47</v>
      </c>
      <c r="J3524" s="1" t="s">
        <v>68</v>
      </c>
      <c r="K3524">
        <v>715</v>
      </c>
      <c r="L3524">
        <v>20000</v>
      </c>
      <c r="O3524">
        <v>20000</v>
      </c>
      <c r="T3524" s="1" t="s">
        <v>15894</v>
      </c>
      <c r="U3524" s="2"/>
      <c r="V3524" s="2"/>
      <c r="W3524" s="1" t="s">
        <v>59</v>
      </c>
      <c r="X3524">
        <v>40</v>
      </c>
      <c r="Y3524" s="1" t="s">
        <v>68</v>
      </c>
      <c r="Z3524" s="2"/>
      <c r="AA3524">
        <v>6146</v>
      </c>
      <c r="AB3524" s="1" t="s">
        <v>13987</v>
      </c>
      <c r="AC3524" s="1" t="s">
        <v>55</v>
      </c>
      <c r="AD3524">
        <v>0</v>
      </c>
      <c r="AE3524">
        <v>11132</v>
      </c>
      <c r="AG3524">
        <v>20000</v>
      </c>
      <c r="AH3524">
        <v>-8868</v>
      </c>
      <c r="AL3524" s="1" t="s">
        <v>1181</v>
      </c>
      <c r="AM3524" s="1"/>
    </row>
    <row r="3525" spans="1:39" x14ac:dyDescent="0.35">
      <c r="A3525" s="1" t="s">
        <v>14044</v>
      </c>
      <c r="B3525" s="1" t="s">
        <v>13988</v>
      </c>
      <c r="C3525" s="1" t="s">
        <v>1181</v>
      </c>
      <c r="D3525" s="1" t="s">
        <v>1927</v>
      </c>
      <c r="E3525" s="2"/>
      <c r="F3525">
        <v>7</v>
      </c>
      <c r="G3525" s="1" t="s">
        <v>40</v>
      </c>
      <c r="H3525" s="1" t="s">
        <v>13989</v>
      </c>
      <c r="I3525" s="1" t="s">
        <v>86</v>
      </c>
      <c r="J3525" s="1" t="s">
        <v>250</v>
      </c>
      <c r="K3525">
        <v>671</v>
      </c>
      <c r="L3525">
        <v>0</v>
      </c>
      <c r="T3525" s="1" t="s">
        <v>15895</v>
      </c>
      <c r="U3525" s="2"/>
      <c r="V3525" s="2"/>
      <c r="W3525" s="1" t="s">
        <v>59</v>
      </c>
      <c r="X3525">
        <v>40</v>
      </c>
      <c r="Y3525" s="1" t="s">
        <v>250</v>
      </c>
      <c r="Z3525" s="2"/>
      <c r="AA3525">
        <v>6147</v>
      </c>
      <c r="AB3525" s="1" t="s">
        <v>54</v>
      </c>
      <c r="AC3525" s="1" t="s">
        <v>1927</v>
      </c>
      <c r="AD3525">
        <v>7</v>
      </c>
      <c r="AE3525">
        <v>0</v>
      </c>
      <c r="AL3525" s="1" t="s">
        <v>1181</v>
      </c>
      <c r="AM3525" s="1"/>
    </row>
    <row r="3526" spans="1:39" x14ac:dyDescent="0.35">
      <c r="A3526" s="1" t="s">
        <v>14044</v>
      </c>
      <c r="B3526" s="1" t="s">
        <v>13990</v>
      </c>
      <c r="C3526" s="1" t="s">
        <v>1181</v>
      </c>
      <c r="D3526" s="1" t="s">
        <v>5887</v>
      </c>
      <c r="E3526" s="2"/>
      <c r="F3526">
        <v>4</v>
      </c>
      <c r="G3526" s="1" t="s">
        <v>14720</v>
      </c>
      <c r="H3526" s="1" t="s">
        <v>13991</v>
      </c>
      <c r="I3526" s="1" t="s">
        <v>86</v>
      </c>
      <c r="J3526" s="1" t="s">
        <v>250</v>
      </c>
      <c r="K3526">
        <v>278</v>
      </c>
      <c r="L3526">
        <v>0</v>
      </c>
      <c r="S3526">
        <v>2014.0226</v>
      </c>
      <c r="T3526" s="1" t="s">
        <v>15896</v>
      </c>
      <c r="U3526" s="2"/>
      <c r="V3526" s="2"/>
      <c r="W3526" s="1" t="s">
        <v>59</v>
      </c>
      <c r="X3526">
        <v>40</v>
      </c>
      <c r="Y3526" s="1" t="s">
        <v>250</v>
      </c>
      <c r="Z3526" s="2"/>
      <c r="AA3526">
        <v>6148</v>
      </c>
      <c r="AB3526" s="1" t="s">
        <v>54</v>
      </c>
      <c r="AC3526" s="1" t="s">
        <v>4968</v>
      </c>
      <c r="AD3526">
        <v>4</v>
      </c>
      <c r="AE3526">
        <v>-7000</v>
      </c>
      <c r="AF3526">
        <v>-7000</v>
      </c>
      <c r="AL3526" s="1" t="s">
        <v>1181</v>
      </c>
      <c r="AM3526" s="1"/>
    </row>
    <row r="3527" spans="1:39" x14ac:dyDescent="0.35">
      <c r="A3527" s="1" t="s">
        <v>14044</v>
      </c>
      <c r="B3527" s="1" t="s">
        <v>13992</v>
      </c>
      <c r="C3527" s="1" t="s">
        <v>316</v>
      </c>
      <c r="D3527" s="1" t="s">
        <v>1927</v>
      </c>
      <c r="E3527" s="2"/>
      <c r="F3527">
        <v>1</v>
      </c>
      <c r="G3527" s="1" t="s">
        <v>40</v>
      </c>
      <c r="H3527" s="1" t="s">
        <v>13993</v>
      </c>
      <c r="I3527" s="1" t="s">
        <v>86</v>
      </c>
      <c r="J3527" s="1" t="s">
        <v>87</v>
      </c>
      <c r="K3527">
        <v>758</v>
      </c>
      <c r="L3527">
        <v>0</v>
      </c>
      <c r="T3527" s="1" t="s">
        <v>15897</v>
      </c>
      <c r="U3527" s="2"/>
      <c r="V3527" s="2"/>
      <c r="W3527" s="1" t="s">
        <v>59</v>
      </c>
      <c r="X3527">
        <v>40</v>
      </c>
      <c r="Y3527" s="1" t="s">
        <v>87</v>
      </c>
      <c r="Z3527" s="2"/>
      <c r="AA3527">
        <v>6149</v>
      </c>
      <c r="AB3527" s="1" t="s">
        <v>54</v>
      </c>
      <c r="AC3527" s="1" t="s">
        <v>1927</v>
      </c>
      <c r="AD3527">
        <v>1</v>
      </c>
      <c r="AE3527">
        <v>0</v>
      </c>
      <c r="AL3527" s="1" t="s">
        <v>316</v>
      </c>
      <c r="AM3527" s="1"/>
    </row>
    <row r="3528" spans="1:39" x14ac:dyDescent="0.35">
      <c r="A3528" s="1" t="s">
        <v>14044</v>
      </c>
      <c r="B3528" s="1" t="s">
        <v>13994</v>
      </c>
      <c r="C3528" s="1" t="s">
        <v>236</v>
      </c>
      <c r="D3528" s="1" t="s">
        <v>1927</v>
      </c>
      <c r="E3528" s="2"/>
      <c r="F3528">
        <v>2</v>
      </c>
      <c r="G3528" s="1" t="s">
        <v>40</v>
      </c>
      <c r="H3528" s="1" t="s">
        <v>13995</v>
      </c>
      <c r="I3528" s="1" t="s">
        <v>86</v>
      </c>
      <c r="J3528" s="1" t="s">
        <v>250</v>
      </c>
      <c r="K3528">
        <v>556</v>
      </c>
      <c r="L3528">
        <v>0</v>
      </c>
      <c r="T3528" s="1" t="s">
        <v>15898</v>
      </c>
      <c r="U3528" s="2"/>
      <c r="V3528" s="2"/>
      <c r="W3528" s="1" t="s">
        <v>59</v>
      </c>
      <c r="X3528">
        <v>40</v>
      </c>
      <c r="Y3528" s="1" t="s">
        <v>250</v>
      </c>
      <c r="Z3528" s="2"/>
      <c r="AA3528">
        <v>6150</v>
      </c>
      <c r="AB3528" s="1" t="s">
        <v>54</v>
      </c>
      <c r="AC3528" s="1" t="s">
        <v>1927</v>
      </c>
      <c r="AD3528">
        <v>2</v>
      </c>
      <c r="AE3528">
        <v>0</v>
      </c>
      <c r="AL3528" s="1" t="s">
        <v>236</v>
      </c>
      <c r="AM3528" s="1"/>
    </row>
    <row r="3529" spans="1:39" x14ac:dyDescent="0.35">
      <c r="A3529" s="1" t="s">
        <v>14044</v>
      </c>
      <c r="B3529" s="1" t="s">
        <v>13996</v>
      </c>
      <c r="C3529" s="1" t="s">
        <v>1037</v>
      </c>
      <c r="D3529" s="1" t="s">
        <v>1927</v>
      </c>
      <c r="E3529" s="2"/>
      <c r="F3529">
        <v>2</v>
      </c>
      <c r="G3529" s="1" t="s">
        <v>13997</v>
      </c>
      <c r="H3529" s="1" t="s">
        <v>13998</v>
      </c>
      <c r="I3529" s="1" t="s">
        <v>86</v>
      </c>
      <c r="J3529" s="1" t="s">
        <v>121</v>
      </c>
      <c r="K3529">
        <v>563</v>
      </c>
      <c r="L3529">
        <v>0</v>
      </c>
      <c r="S3529">
        <v>2013.1522</v>
      </c>
      <c r="T3529" s="1" t="s">
        <v>15899</v>
      </c>
      <c r="U3529" s="2"/>
      <c r="V3529" s="2"/>
      <c r="W3529" s="1" t="s">
        <v>59</v>
      </c>
      <c r="X3529">
        <v>40</v>
      </c>
      <c r="Y3529" s="1" t="s">
        <v>121</v>
      </c>
      <c r="Z3529" s="2"/>
      <c r="AA3529">
        <v>6151</v>
      </c>
      <c r="AB3529" s="1" t="s">
        <v>54</v>
      </c>
      <c r="AC3529" s="1" t="s">
        <v>1927</v>
      </c>
      <c r="AD3529">
        <v>1</v>
      </c>
      <c r="AE3529">
        <v>0</v>
      </c>
      <c r="AL3529" s="1" t="s">
        <v>1037</v>
      </c>
      <c r="AM3529" s="1"/>
    </row>
    <row r="3530" spans="1:39" x14ac:dyDescent="0.35">
      <c r="A3530" s="1" t="s">
        <v>14044</v>
      </c>
      <c r="B3530" s="1" t="s">
        <v>13999</v>
      </c>
      <c r="C3530" s="1" t="s">
        <v>1037</v>
      </c>
      <c r="D3530" s="1" t="s">
        <v>1927</v>
      </c>
      <c r="E3530" s="2"/>
      <c r="F3530">
        <v>2</v>
      </c>
      <c r="G3530" s="1" t="s">
        <v>13997</v>
      </c>
      <c r="H3530" s="1" t="s">
        <v>14000</v>
      </c>
      <c r="I3530" s="1" t="s">
        <v>86</v>
      </c>
      <c r="J3530" s="1" t="s">
        <v>121</v>
      </c>
      <c r="K3530">
        <v>562</v>
      </c>
      <c r="L3530">
        <v>0</v>
      </c>
      <c r="S3530">
        <v>2013.1521</v>
      </c>
      <c r="T3530" s="1" t="s">
        <v>15900</v>
      </c>
      <c r="U3530" s="2"/>
      <c r="V3530" s="2"/>
      <c r="W3530" s="1" t="s">
        <v>59</v>
      </c>
      <c r="X3530">
        <v>40</v>
      </c>
      <c r="Y3530" s="1" t="s">
        <v>121</v>
      </c>
      <c r="Z3530" s="2"/>
      <c r="AA3530">
        <v>6152</v>
      </c>
      <c r="AB3530" s="1" t="s">
        <v>54</v>
      </c>
      <c r="AC3530" s="1" t="s">
        <v>1927</v>
      </c>
      <c r="AD3530">
        <v>1</v>
      </c>
      <c r="AE3530">
        <v>0</v>
      </c>
      <c r="AL3530" s="1" t="s">
        <v>1037</v>
      </c>
      <c r="AM3530" s="1"/>
    </row>
    <row r="3531" spans="1:39" x14ac:dyDescent="0.35">
      <c r="A3531" s="1" t="s">
        <v>14044</v>
      </c>
      <c r="B3531" s="1" t="s">
        <v>14001</v>
      </c>
      <c r="C3531" s="1" t="s">
        <v>302</v>
      </c>
      <c r="D3531" s="1" t="s">
        <v>5887</v>
      </c>
      <c r="E3531" s="2"/>
      <c r="F3531">
        <v>2</v>
      </c>
      <c r="G3531" s="1" t="s">
        <v>15901</v>
      </c>
      <c r="H3531" s="1" t="s">
        <v>40</v>
      </c>
      <c r="I3531" s="1" t="s">
        <v>86</v>
      </c>
      <c r="J3531" s="1" t="s">
        <v>250</v>
      </c>
      <c r="K3531">
        <v>142</v>
      </c>
      <c r="L3531">
        <v>0</v>
      </c>
      <c r="S3531">
        <v>2013.1528000000001</v>
      </c>
      <c r="T3531" s="1" t="s">
        <v>40</v>
      </c>
      <c r="U3531" s="2"/>
      <c r="V3531" s="2"/>
      <c r="W3531" s="1" t="s">
        <v>59</v>
      </c>
      <c r="X3531">
        <v>40</v>
      </c>
      <c r="Y3531" s="1" t="s">
        <v>250</v>
      </c>
      <c r="Z3531" s="2"/>
      <c r="AA3531">
        <v>6153</v>
      </c>
      <c r="AB3531" s="1" t="s">
        <v>54</v>
      </c>
      <c r="AC3531" s="1" t="s">
        <v>4968</v>
      </c>
      <c r="AD3531">
        <v>1</v>
      </c>
      <c r="AE3531">
        <v>0</v>
      </c>
      <c r="AL3531" s="1" t="s">
        <v>302</v>
      </c>
      <c r="AM3531" s="1"/>
    </row>
    <row r="3532" spans="1:39" x14ac:dyDescent="0.35">
      <c r="A3532" s="1" t="s">
        <v>14044</v>
      </c>
      <c r="B3532" s="1" t="s">
        <v>14003</v>
      </c>
      <c r="C3532" s="1" t="s">
        <v>1067</v>
      </c>
      <c r="D3532" s="1" t="s">
        <v>5887</v>
      </c>
      <c r="E3532" s="2"/>
      <c r="F3532">
        <v>65</v>
      </c>
      <c r="G3532" s="1" t="s">
        <v>15902</v>
      </c>
      <c r="H3532" s="1" t="s">
        <v>40</v>
      </c>
      <c r="I3532" s="1" t="s">
        <v>47</v>
      </c>
      <c r="J3532" s="1" t="s">
        <v>8985</v>
      </c>
      <c r="K3532">
        <v>597</v>
      </c>
      <c r="L3532">
        <v>0</v>
      </c>
      <c r="P3532">
        <v>0</v>
      </c>
      <c r="S3532">
        <v>2013.1280999999999</v>
      </c>
      <c r="T3532" s="1" t="s">
        <v>40</v>
      </c>
      <c r="U3532" s="2"/>
      <c r="V3532" s="2"/>
      <c r="W3532" s="1" t="s">
        <v>2085</v>
      </c>
      <c r="X3532">
        <v>65</v>
      </c>
      <c r="Y3532" s="1" t="s">
        <v>14116</v>
      </c>
      <c r="Z3532" s="2"/>
      <c r="AA3532">
        <v>6154</v>
      </c>
      <c r="AB3532" s="1" t="s">
        <v>54</v>
      </c>
      <c r="AC3532" s="1" t="s">
        <v>4968</v>
      </c>
      <c r="AD3532">
        <v>65</v>
      </c>
      <c r="AE3532">
        <v>-5700</v>
      </c>
      <c r="AI3532">
        <v>-5700</v>
      </c>
      <c r="AL3532" s="1" t="s">
        <v>1067</v>
      </c>
      <c r="AM3532" s="1"/>
    </row>
    <row r="3533" spans="1:39" x14ac:dyDescent="0.35">
      <c r="A3533" s="1" t="s">
        <v>14044</v>
      </c>
      <c r="B3533" s="1" t="s">
        <v>14005</v>
      </c>
      <c r="C3533" s="1" t="s">
        <v>1067</v>
      </c>
      <c r="D3533" s="1" t="s">
        <v>5887</v>
      </c>
      <c r="E3533" s="2"/>
      <c r="F3533">
        <v>9</v>
      </c>
      <c r="G3533" s="1" t="s">
        <v>15903</v>
      </c>
      <c r="H3533" s="1" t="s">
        <v>14006</v>
      </c>
      <c r="I3533" s="1" t="s">
        <v>47</v>
      </c>
      <c r="J3533" s="1" t="s">
        <v>14122</v>
      </c>
      <c r="K3533">
        <v>589</v>
      </c>
      <c r="L3533">
        <v>0</v>
      </c>
      <c r="S3533">
        <v>2014.0008</v>
      </c>
      <c r="T3533" s="1" t="s">
        <v>15904</v>
      </c>
      <c r="U3533" s="2"/>
      <c r="V3533" s="2"/>
      <c r="W3533" s="1" t="s">
        <v>1732</v>
      </c>
      <c r="X3533">
        <v>55</v>
      </c>
      <c r="Y3533" s="1" t="s">
        <v>14123</v>
      </c>
      <c r="Z3533" s="2"/>
      <c r="AA3533">
        <v>6155</v>
      </c>
      <c r="AB3533" s="1" t="s">
        <v>54</v>
      </c>
      <c r="AC3533" s="1" t="s">
        <v>4968</v>
      </c>
      <c r="AD3533">
        <v>9</v>
      </c>
      <c r="AE3533">
        <v>0</v>
      </c>
      <c r="AL3533" s="1" t="s">
        <v>1067</v>
      </c>
      <c r="AM3533" s="1"/>
    </row>
    <row r="3534" spans="1:39" x14ac:dyDescent="0.35">
      <c r="A3534" s="1" t="s">
        <v>14044</v>
      </c>
      <c r="B3534" s="1" t="s">
        <v>14007</v>
      </c>
      <c r="C3534" s="1" t="s">
        <v>98</v>
      </c>
      <c r="D3534" s="1" t="s">
        <v>1927</v>
      </c>
      <c r="E3534" s="2"/>
      <c r="F3534">
        <v>351</v>
      </c>
      <c r="G3534" s="1" t="s">
        <v>15905</v>
      </c>
      <c r="H3534" s="1" t="s">
        <v>14009</v>
      </c>
      <c r="I3534" s="1" t="s">
        <v>47</v>
      </c>
      <c r="J3534" s="1" t="s">
        <v>15480</v>
      </c>
      <c r="K3534">
        <v>236</v>
      </c>
      <c r="L3534">
        <v>0</v>
      </c>
      <c r="S3534">
        <v>2013.1542999999999</v>
      </c>
      <c r="T3534" s="1" t="s">
        <v>15906</v>
      </c>
      <c r="U3534" s="2"/>
      <c r="V3534" s="2"/>
      <c r="W3534" s="1" t="s">
        <v>14736</v>
      </c>
      <c r="X3534">
        <v>55</v>
      </c>
      <c r="Y3534" s="1" t="s">
        <v>112</v>
      </c>
      <c r="Z3534" s="2"/>
      <c r="AA3534">
        <v>6156</v>
      </c>
      <c r="AB3534" s="1" t="s">
        <v>54</v>
      </c>
      <c r="AC3534" s="1" t="s">
        <v>1927</v>
      </c>
      <c r="AD3534">
        <v>351</v>
      </c>
      <c r="AE3534">
        <v>0</v>
      </c>
      <c r="AL3534" s="1" t="s">
        <v>98</v>
      </c>
      <c r="AM3534" s="1"/>
    </row>
    <row r="3535" spans="1:39" x14ac:dyDescent="0.35">
      <c r="A3535" s="1" t="s">
        <v>14044</v>
      </c>
      <c r="B3535" s="1" t="s">
        <v>14010</v>
      </c>
      <c r="C3535" s="1" t="s">
        <v>98</v>
      </c>
      <c r="D3535" s="1" t="s">
        <v>5887</v>
      </c>
      <c r="E3535" s="2"/>
      <c r="F3535">
        <v>7</v>
      </c>
      <c r="G3535" s="1" t="s">
        <v>14011</v>
      </c>
      <c r="H3535" s="1" t="s">
        <v>40</v>
      </c>
      <c r="I3535" s="1" t="s">
        <v>86</v>
      </c>
      <c r="J3535" s="1" t="s">
        <v>306</v>
      </c>
      <c r="K3535">
        <v>170</v>
      </c>
      <c r="L3535">
        <v>0</v>
      </c>
      <c r="S3535">
        <v>2013.1853000000001</v>
      </c>
      <c r="T3535" s="1" t="s">
        <v>40</v>
      </c>
      <c r="U3535" s="2"/>
      <c r="V3535" s="2"/>
      <c r="W3535" s="1" t="s">
        <v>59</v>
      </c>
      <c r="X3535">
        <v>40</v>
      </c>
      <c r="Y3535" s="1" t="s">
        <v>306</v>
      </c>
      <c r="Z3535" s="2"/>
      <c r="AA3535">
        <v>6157</v>
      </c>
      <c r="AB3535" s="1" t="s">
        <v>54</v>
      </c>
      <c r="AC3535" s="1" t="s">
        <v>4968</v>
      </c>
      <c r="AD3535">
        <v>2</v>
      </c>
      <c r="AE3535">
        <v>0</v>
      </c>
      <c r="AL3535" s="1" t="s">
        <v>98</v>
      </c>
      <c r="AM3535" s="1"/>
    </row>
    <row r="3536" spans="1:39" x14ac:dyDescent="0.35">
      <c r="A3536" s="1" t="s">
        <v>14044</v>
      </c>
      <c r="B3536" s="1" t="s">
        <v>14012</v>
      </c>
      <c r="C3536" s="1" t="s">
        <v>302</v>
      </c>
      <c r="D3536" s="1" t="s">
        <v>1927</v>
      </c>
      <c r="E3536" s="2"/>
      <c r="F3536">
        <v>1</v>
      </c>
      <c r="G3536" s="1" t="s">
        <v>40</v>
      </c>
      <c r="H3536" s="1" t="s">
        <v>14013</v>
      </c>
      <c r="I3536" s="1" t="s">
        <v>86</v>
      </c>
      <c r="J3536" s="1" t="s">
        <v>136</v>
      </c>
      <c r="K3536">
        <v>173</v>
      </c>
      <c r="L3536">
        <v>0</v>
      </c>
      <c r="T3536" s="1" t="s">
        <v>15907</v>
      </c>
      <c r="U3536" s="2"/>
      <c r="V3536" s="2"/>
      <c r="W3536" s="1" t="s">
        <v>59</v>
      </c>
      <c r="X3536">
        <v>40</v>
      </c>
      <c r="Y3536" s="1" t="s">
        <v>136</v>
      </c>
      <c r="Z3536" s="2"/>
      <c r="AA3536">
        <v>6158</v>
      </c>
      <c r="AB3536" s="1" t="s">
        <v>54</v>
      </c>
      <c r="AC3536" s="1" t="s">
        <v>1927</v>
      </c>
      <c r="AD3536">
        <v>1</v>
      </c>
      <c r="AE3536">
        <v>0</v>
      </c>
      <c r="AL3536" s="1" t="s">
        <v>302</v>
      </c>
      <c r="AM3536" s="1"/>
    </row>
    <row r="3537" spans="1:39" x14ac:dyDescent="0.35">
      <c r="A3537" s="1" t="s">
        <v>14044</v>
      </c>
      <c r="B3537" s="1" t="s">
        <v>13929</v>
      </c>
      <c r="C3537" s="1" t="s">
        <v>98</v>
      </c>
      <c r="D3537" s="1" t="s">
        <v>1927</v>
      </c>
      <c r="E3537" s="2"/>
      <c r="F3537">
        <v>1</v>
      </c>
      <c r="G3537" s="1" t="s">
        <v>40</v>
      </c>
      <c r="H3537" s="1" t="s">
        <v>13930</v>
      </c>
      <c r="I3537" s="1" t="s">
        <v>788</v>
      </c>
      <c r="J3537" s="1" t="s">
        <v>1025</v>
      </c>
      <c r="K3537">
        <v>141</v>
      </c>
      <c r="L3537">
        <v>0</v>
      </c>
      <c r="T3537" s="1" t="s">
        <v>15908</v>
      </c>
      <c r="U3537" s="2"/>
      <c r="V3537" s="2"/>
      <c r="W3537" s="1" t="s">
        <v>368</v>
      </c>
      <c r="X3537">
        <v>45</v>
      </c>
      <c r="Y3537" s="1" t="s">
        <v>1025</v>
      </c>
      <c r="Z3537" s="2"/>
      <c r="AA3537">
        <v>6159</v>
      </c>
      <c r="AB3537" s="1" t="s">
        <v>54</v>
      </c>
      <c r="AC3537" s="1" t="s">
        <v>1927</v>
      </c>
      <c r="AD3537">
        <v>1</v>
      </c>
      <c r="AE3537">
        <v>0</v>
      </c>
      <c r="AL3537" s="1" t="s">
        <v>98</v>
      </c>
      <c r="AM3537" s="1"/>
    </row>
    <row r="3538" spans="1:39" x14ac:dyDescent="0.35">
      <c r="A3538" s="1" t="s">
        <v>14044</v>
      </c>
      <c r="B3538" s="1" t="s">
        <v>14037</v>
      </c>
      <c r="C3538" s="1" t="s">
        <v>117</v>
      </c>
      <c r="D3538" s="1" t="s">
        <v>5887</v>
      </c>
      <c r="E3538" s="2"/>
      <c r="F3538">
        <v>2</v>
      </c>
      <c r="G3538" s="1" t="s">
        <v>14038</v>
      </c>
      <c r="H3538" s="1" t="s">
        <v>40</v>
      </c>
      <c r="I3538" s="1" t="s">
        <v>47</v>
      </c>
      <c r="J3538" s="1" t="s">
        <v>586</v>
      </c>
      <c r="K3538">
        <v>16</v>
      </c>
      <c r="L3538">
        <v>0</v>
      </c>
      <c r="Q3538">
        <v>0</v>
      </c>
      <c r="S3538">
        <v>2013.1410000000001</v>
      </c>
      <c r="T3538" s="1" t="s">
        <v>40</v>
      </c>
      <c r="U3538" s="2"/>
      <c r="V3538" s="2"/>
      <c r="W3538" s="1" t="s">
        <v>59</v>
      </c>
      <c r="X3538">
        <v>40</v>
      </c>
      <c r="Y3538" s="1" t="s">
        <v>586</v>
      </c>
      <c r="Z3538" s="2"/>
      <c r="AA3538">
        <v>6174</v>
      </c>
      <c r="AB3538" s="1" t="s">
        <v>54</v>
      </c>
      <c r="AC3538" s="1" t="s">
        <v>4968</v>
      </c>
      <c r="AD3538">
        <v>1</v>
      </c>
      <c r="AE3538">
        <v>-980</v>
      </c>
      <c r="AJ3538">
        <v>-980</v>
      </c>
      <c r="AL3538" s="1" t="s">
        <v>117</v>
      </c>
      <c r="AM3538" s="1"/>
    </row>
    <row r="3539" spans="1:39" x14ac:dyDescent="0.35">
      <c r="A3539" s="1" t="s">
        <v>14044</v>
      </c>
      <c r="B3539" s="1" t="s">
        <v>14014</v>
      </c>
      <c r="C3539" s="1" t="s">
        <v>1067</v>
      </c>
      <c r="D3539" s="1" t="s">
        <v>5887</v>
      </c>
      <c r="E3539" s="2"/>
      <c r="F3539">
        <v>128</v>
      </c>
      <c r="G3539" s="1" t="s">
        <v>15909</v>
      </c>
      <c r="H3539" s="1" t="s">
        <v>40</v>
      </c>
      <c r="I3539" s="1" t="s">
        <v>47</v>
      </c>
      <c r="J3539" s="1" t="s">
        <v>8985</v>
      </c>
      <c r="K3539">
        <v>629</v>
      </c>
      <c r="L3539">
        <v>5500</v>
      </c>
      <c r="Q3539">
        <v>5500</v>
      </c>
      <c r="S3539">
        <v>2013.0986</v>
      </c>
      <c r="T3539" s="1" t="s">
        <v>40</v>
      </c>
      <c r="U3539" s="2"/>
      <c r="V3539" s="2"/>
      <c r="W3539" s="1" t="s">
        <v>2085</v>
      </c>
      <c r="X3539">
        <v>65</v>
      </c>
      <c r="Y3539" s="1" t="s">
        <v>14116</v>
      </c>
      <c r="Z3539" s="2"/>
      <c r="AA3539">
        <v>6161</v>
      </c>
      <c r="AB3539" s="1" t="s">
        <v>286</v>
      </c>
      <c r="AC3539" s="1" t="s">
        <v>4968</v>
      </c>
      <c r="AD3539">
        <v>128</v>
      </c>
      <c r="AE3539">
        <v>-9081</v>
      </c>
      <c r="AJ3539">
        <v>-9081</v>
      </c>
      <c r="AL3539" s="1" t="s">
        <v>1067</v>
      </c>
      <c r="AM3539" s="1"/>
    </row>
    <row r="3540" spans="1:39" x14ac:dyDescent="0.35">
      <c r="A3540" s="1" t="s">
        <v>14044</v>
      </c>
      <c r="B3540" s="1" t="s">
        <v>14016</v>
      </c>
      <c r="C3540" s="1" t="s">
        <v>1067</v>
      </c>
      <c r="D3540" s="1" t="s">
        <v>1927</v>
      </c>
      <c r="E3540" s="2"/>
      <c r="F3540">
        <v>5</v>
      </c>
      <c r="G3540" s="1" t="s">
        <v>14993</v>
      </c>
      <c r="H3540" s="1" t="s">
        <v>14017</v>
      </c>
      <c r="I3540" s="1" t="s">
        <v>47</v>
      </c>
      <c r="J3540" s="1" t="s">
        <v>376</v>
      </c>
      <c r="K3540">
        <v>626</v>
      </c>
      <c r="L3540">
        <v>0</v>
      </c>
      <c r="S3540">
        <v>2014.0681</v>
      </c>
      <c r="T3540" s="1" t="s">
        <v>15910</v>
      </c>
      <c r="U3540" s="2"/>
      <c r="V3540" s="2"/>
      <c r="W3540" s="1" t="s">
        <v>59</v>
      </c>
      <c r="X3540">
        <v>40</v>
      </c>
      <c r="Y3540" s="1" t="s">
        <v>376</v>
      </c>
      <c r="Z3540" s="2"/>
      <c r="AA3540">
        <v>6162</v>
      </c>
      <c r="AB3540" s="1" t="s">
        <v>54</v>
      </c>
      <c r="AC3540" s="1" t="s">
        <v>1927</v>
      </c>
      <c r="AD3540">
        <v>5</v>
      </c>
      <c r="AE3540">
        <v>0</v>
      </c>
      <c r="AL3540" s="1" t="s">
        <v>1067</v>
      </c>
      <c r="AM3540" s="1"/>
    </row>
    <row r="3541" spans="1:39" x14ac:dyDescent="0.35">
      <c r="A3541" s="1" t="s">
        <v>14044</v>
      </c>
      <c r="B3541" s="1" t="s">
        <v>14018</v>
      </c>
      <c r="C3541" s="1" t="s">
        <v>42</v>
      </c>
      <c r="D3541" s="1" t="s">
        <v>4840</v>
      </c>
      <c r="E3541" s="2"/>
      <c r="F3541">
        <v>110</v>
      </c>
      <c r="G3541" s="1" t="s">
        <v>15911</v>
      </c>
      <c r="H3541" s="1" t="s">
        <v>40</v>
      </c>
      <c r="I3541" s="1" t="s">
        <v>47</v>
      </c>
      <c r="J3541" s="1" t="s">
        <v>225</v>
      </c>
      <c r="K3541">
        <v>558</v>
      </c>
      <c r="L3541">
        <v>2155</v>
      </c>
      <c r="P3541">
        <v>0</v>
      </c>
      <c r="Q3541">
        <v>2155</v>
      </c>
      <c r="S3541">
        <v>2013.0975000000001</v>
      </c>
      <c r="T3541" s="1" t="s">
        <v>40</v>
      </c>
      <c r="U3541" s="2"/>
      <c r="V3541" s="2"/>
      <c r="W3541" s="1" t="s">
        <v>368</v>
      </c>
      <c r="X3541">
        <v>45</v>
      </c>
      <c r="Y3541" s="1" t="s">
        <v>225</v>
      </c>
      <c r="Z3541" s="2"/>
      <c r="AA3541">
        <v>6163</v>
      </c>
      <c r="AB3541" s="1" t="s">
        <v>286</v>
      </c>
      <c r="AC3541" s="1" t="s">
        <v>4840</v>
      </c>
      <c r="AD3541">
        <v>110</v>
      </c>
      <c r="AE3541">
        <v>-36365</v>
      </c>
      <c r="AI3541">
        <v>-38520</v>
      </c>
      <c r="AJ3541">
        <v>2155</v>
      </c>
      <c r="AL3541" s="1" t="s">
        <v>42</v>
      </c>
      <c r="AM3541" s="1"/>
    </row>
    <row r="3542" spans="1:39" x14ac:dyDescent="0.35">
      <c r="A3542" s="1" t="s">
        <v>14044</v>
      </c>
      <c r="B3542" s="1" t="s">
        <v>14020</v>
      </c>
      <c r="C3542" s="1" t="s">
        <v>42</v>
      </c>
      <c r="D3542" s="1" t="s">
        <v>5887</v>
      </c>
      <c r="E3542" s="2"/>
      <c r="F3542">
        <v>340</v>
      </c>
      <c r="G3542" s="1" t="s">
        <v>14021</v>
      </c>
      <c r="H3542" s="1" t="s">
        <v>40</v>
      </c>
      <c r="I3542" s="1" t="s">
        <v>47</v>
      </c>
      <c r="J3542" s="1" t="s">
        <v>225</v>
      </c>
      <c r="K3542">
        <v>536</v>
      </c>
      <c r="L3542">
        <v>0</v>
      </c>
      <c r="P3542">
        <v>0</v>
      </c>
      <c r="S3542">
        <v>2011.1374000000001</v>
      </c>
      <c r="T3542" s="1" t="s">
        <v>40</v>
      </c>
      <c r="U3542" s="2"/>
      <c r="V3542" s="2"/>
      <c r="W3542" s="1" t="s">
        <v>956</v>
      </c>
      <c r="X3542">
        <v>58</v>
      </c>
      <c r="Y3542" s="1" t="s">
        <v>225</v>
      </c>
      <c r="Z3542" s="2"/>
      <c r="AA3542">
        <v>6164</v>
      </c>
      <c r="AB3542" s="1" t="s">
        <v>54</v>
      </c>
      <c r="AC3542" s="1" t="s">
        <v>4968</v>
      </c>
      <c r="AD3542">
        <v>340</v>
      </c>
      <c r="AE3542">
        <v>-78240</v>
      </c>
      <c r="AI3542">
        <v>-78240</v>
      </c>
      <c r="AL3542" s="1" t="s">
        <v>42</v>
      </c>
      <c r="AM3542" s="1"/>
    </row>
    <row r="3543" spans="1:39" x14ac:dyDescent="0.35">
      <c r="A3543" s="1" t="s">
        <v>14044</v>
      </c>
      <c r="B3543" s="1" t="s">
        <v>14022</v>
      </c>
      <c r="C3543" s="1" t="s">
        <v>14148</v>
      </c>
      <c r="D3543" s="1" t="s">
        <v>1927</v>
      </c>
      <c r="E3543" s="2"/>
      <c r="F3543">
        <v>2</v>
      </c>
      <c r="G3543" s="1" t="s">
        <v>40</v>
      </c>
      <c r="H3543" s="1" t="s">
        <v>766</v>
      </c>
      <c r="I3543" s="1" t="s">
        <v>86</v>
      </c>
      <c r="J3543" s="1" t="s">
        <v>136</v>
      </c>
      <c r="K3543">
        <v>891</v>
      </c>
      <c r="L3543">
        <v>0</v>
      </c>
      <c r="T3543" s="1" t="s">
        <v>15912</v>
      </c>
      <c r="U3543" s="2"/>
      <c r="V3543" s="2"/>
      <c r="W3543" s="1" t="s">
        <v>59</v>
      </c>
      <c r="X3543">
        <v>40</v>
      </c>
      <c r="Y3543" s="1" t="s">
        <v>136</v>
      </c>
      <c r="Z3543" s="2"/>
      <c r="AA3543">
        <v>6165</v>
      </c>
      <c r="AB3543" s="1" t="s">
        <v>54</v>
      </c>
      <c r="AC3543" s="1" t="s">
        <v>1927</v>
      </c>
      <c r="AD3543">
        <v>2</v>
      </c>
      <c r="AE3543">
        <v>0</v>
      </c>
      <c r="AL3543" s="1" t="s">
        <v>14148</v>
      </c>
      <c r="AM3543" s="1"/>
    </row>
    <row r="3544" spans="1:39" x14ac:dyDescent="0.35">
      <c r="A3544" s="1" t="s">
        <v>14044</v>
      </c>
      <c r="B3544" s="1" t="s">
        <v>14023</v>
      </c>
      <c r="C3544" s="1" t="s">
        <v>14148</v>
      </c>
      <c r="D3544" s="1" t="s">
        <v>1927</v>
      </c>
      <c r="E3544" s="2"/>
      <c r="F3544">
        <v>2</v>
      </c>
      <c r="G3544" s="1" t="s">
        <v>14024</v>
      </c>
      <c r="H3544" s="1" t="s">
        <v>15017</v>
      </c>
      <c r="I3544" s="1" t="s">
        <v>86</v>
      </c>
      <c r="J3544" s="1" t="s">
        <v>121</v>
      </c>
      <c r="K3544">
        <v>488</v>
      </c>
      <c r="L3544">
        <v>0</v>
      </c>
      <c r="S3544">
        <v>2013.1882000000001</v>
      </c>
      <c r="T3544" s="1" t="s">
        <v>15913</v>
      </c>
      <c r="U3544" s="2"/>
      <c r="V3544" s="2"/>
      <c r="W3544" s="1" t="s">
        <v>59</v>
      </c>
      <c r="X3544">
        <v>40</v>
      </c>
      <c r="Y3544" s="1" t="s">
        <v>121</v>
      </c>
      <c r="Z3544" s="2"/>
      <c r="AA3544">
        <v>6166</v>
      </c>
      <c r="AB3544" s="1" t="s">
        <v>54</v>
      </c>
      <c r="AC3544" s="1" t="s">
        <v>1927</v>
      </c>
      <c r="AD3544">
        <v>2</v>
      </c>
      <c r="AE3544">
        <v>0</v>
      </c>
      <c r="AL3544" s="1" t="s">
        <v>14148</v>
      </c>
      <c r="AM3544" s="1"/>
    </row>
    <row r="3545" spans="1:39" x14ac:dyDescent="0.35">
      <c r="A3545" s="1" t="s">
        <v>14044</v>
      </c>
      <c r="B3545" s="1" t="s">
        <v>14025</v>
      </c>
      <c r="C3545" s="1" t="s">
        <v>132</v>
      </c>
      <c r="D3545" s="1" t="s">
        <v>1927</v>
      </c>
      <c r="E3545" s="2"/>
      <c r="F3545">
        <v>1</v>
      </c>
      <c r="G3545" s="1" t="s">
        <v>40</v>
      </c>
      <c r="H3545" s="1" t="s">
        <v>14026</v>
      </c>
      <c r="I3545" s="1" t="s">
        <v>86</v>
      </c>
      <c r="J3545" s="1" t="s">
        <v>136</v>
      </c>
      <c r="K3545">
        <v>447</v>
      </c>
      <c r="L3545">
        <v>0</v>
      </c>
      <c r="T3545" s="1" t="s">
        <v>15914</v>
      </c>
      <c r="U3545" s="2"/>
      <c r="V3545" s="2"/>
      <c r="W3545" s="1" t="s">
        <v>59</v>
      </c>
      <c r="X3545">
        <v>40</v>
      </c>
      <c r="Y3545" s="1" t="s">
        <v>136</v>
      </c>
      <c r="Z3545" s="2"/>
      <c r="AA3545">
        <v>6167</v>
      </c>
      <c r="AB3545" s="1" t="s">
        <v>54</v>
      </c>
      <c r="AC3545" s="1" t="s">
        <v>1927</v>
      </c>
      <c r="AD3545">
        <v>1</v>
      </c>
      <c r="AE3545">
        <v>0</v>
      </c>
      <c r="AL3545" s="1" t="s">
        <v>132</v>
      </c>
      <c r="AM3545" s="1"/>
    </row>
    <row r="3546" spans="1:39" x14ac:dyDescent="0.35">
      <c r="A3546" s="1" t="s">
        <v>14044</v>
      </c>
      <c r="B3546" s="1" t="s">
        <v>14027</v>
      </c>
      <c r="C3546" s="1" t="s">
        <v>132</v>
      </c>
      <c r="D3546" s="1" t="s">
        <v>1927</v>
      </c>
      <c r="E3546" s="2"/>
      <c r="F3546">
        <v>1</v>
      </c>
      <c r="G3546" s="1" t="s">
        <v>40</v>
      </c>
      <c r="H3546" s="1" t="s">
        <v>14028</v>
      </c>
      <c r="I3546" s="1" t="s">
        <v>86</v>
      </c>
      <c r="J3546" s="1" t="s">
        <v>136</v>
      </c>
      <c r="K3546">
        <v>447</v>
      </c>
      <c r="L3546">
        <v>0</v>
      </c>
      <c r="T3546" s="1" t="s">
        <v>15915</v>
      </c>
      <c r="U3546" s="2"/>
      <c r="V3546" s="2"/>
      <c r="W3546" s="1" t="s">
        <v>59</v>
      </c>
      <c r="X3546">
        <v>40</v>
      </c>
      <c r="Y3546" s="1" t="s">
        <v>136</v>
      </c>
      <c r="Z3546" s="2"/>
      <c r="AA3546">
        <v>6168</v>
      </c>
      <c r="AB3546" s="1" t="s">
        <v>54</v>
      </c>
      <c r="AC3546" s="1" t="s">
        <v>1927</v>
      </c>
      <c r="AD3546">
        <v>1</v>
      </c>
      <c r="AE3546">
        <v>0</v>
      </c>
      <c r="AL3546" s="1" t="s">
        <v>132</v>
      </c>
      <c r="AM3546" s="1"/>
    </row>
    <row r="3547" spans="1:39" x14ac:dyDescent="0.35">
      <c r="A3547" s="1" t="s">
        <v>14044</v>
      </c>
      <c r="B3547" s="1" t="s">
        <v>14029</v>
      </c>
      <c r="C3547" s="1" t="s">
        <v>132</v>
      </c>
      <c r="D3547" s="1" t="s">
        <v>1927</v>
      </c>
      <c r="E3547" s="2"/>
      <c r="F3547">
        <v>1</v>
      </c>
      <c r="G3547" s="1" t="s">
        <v>40</v>
      </c>
      <c r="H3547" s="1" t="s">
        <v>13927</v>
      </c>
      <c r="I3547" s="1" t="s">
        <v>86</v>
      </c>
      <c r="J3547" s="1" t="s">
        <v>136</v>
      </c>
      <c r="K3547">
        <v>432</v>
      </c>
      <c r="L3547">
        <v>0</v>
      </c>
      <c r="T3547" s="1" t="s">
        <v>15916</v>
      </c>
      <c r="U3547" s="2"/>
      <c r="V3547" s="2"/>
      <c r="W3547" s="1" t="s">
        <v>59</v>
      </c>
      <c r="X3547">
        <v>40</v>
      </c>
      <c r="Y3547" s="1" t="s">
        <v>136</v>
      </c>
      <c r="Z3547" s="2"/>
      <c r="AA3547">
        <v>6169</v>
      </c>
      <c r="AB3547" s="1" t="s">
        <v>54</v>
      </c>
      <c r="AC3547" s="1" t="s">
        <v>1927</v>
      </c>
      <c r="AD3547">
        <v>1</v>
      </c>
      <c r="AE3547">
        <v>0</v>
      </c>
      <c r="AL3547" s="1" t="s">
        <v>132</v>
      </c>
      <c r="AM3547" s="1"/>
    </row>
    <row r="3548" spans="1:39" x14ac:dyDescent="0.35">
      <c r="A3548" s="1" t="s">
        <v>14044</v>
      </c>
      <c r="B3548" s="1" t="s">
        <v>14030</v>
      </c>
      <c r="C3548" s="1" t="s">
        <v>157</v>
      </c>
      <c r="D3548" s="1" t="s">
        <v>1927</v>
      </c>
      <c r="E3548" s="2"/>
      <c r="F3548">
        <v>1</v>
      </c>
      <c r="G3548" s="1" t="s">
        <v>40</v>
      </c>
      <c r="H3548" s="1" t="s">
        <v>1325</v>
      </c>
      <c r="I3548" s="1" t="s">
        <v>86</v>
      </c>
      <c r="J3548" s="1" t="s">
        <v>136</v>
      </c>
      <c r="K3548">
        <v>69</v>
      </c>
      <c r="L3548">
        <v>0</v>
      </c>
      <c r="T3548" s="1" t="s">
        <v>15917</v>
      </c>
      <c r="U3548" s="2"/>
      <c r="V3548" s="2"/>
      <c r="W3548" s="1" t="s">
        <v>59</v>
      </c>
      <c r="X3548">
        <v>40</v>
      </c>
      <c r="Y3548" s="1" t="s">
        <v>136</v>
      </c>
      <c r="Z3548" s="2"/>
      <c r="AA3548">
        <v>6170</v>
      </c>
      <c r="AB3548" s="1" t="s">
        <v>54</v>
      </c>
      <c r="AC3548" s="1" t="s">
        <v>1927</v>
      </c>
      <c r="AD3548">
        <v>1</v>
      </c>
      <c r="AE3548">
        <v>0</v>
      </c>
      <c r="AL3548" s="1" t="s">
        <v>157</v>
      </c>
      <c r="AM3548" s="1"/>
    </row>
    <row r="3549" spans="1:39" x14ac:dyDescent="0.35">
      <c r="A3549" s="1" t="s">
        <v>14044</v>
      </c>
      <c r="B3549" s="1" t="s">
        <v>14031</v>
      </c>
      <c r="C3549" s="1" t="s">
        <v>157</v>
      </c>
      <c r="D3549" s="1" t="s">
        <v>1927</v>
      </c>
      <c r="E3549" s="2"/>
      <c r="F3549">
        <v>1</v>
      </c>
      <c r="G3549" s="1" t="s">
        <v>40</v>
      </c>
      <c r="H3549" s="1" t="s">
        <v>14032</v>
      </c>
      <c r="I3549" s="1" t="s">
        <v>86</v>
      </c>
      <c r="J3549" s="1" t="s">
        <v>87</v>
      </c>
      <c r="K3549">
        <v>877</v>
      </c>
      <c r="L3549">
        <v>0</v>
      </c>
      <c r="T3549" s="1" t="s">
        <v>15918</v>
      </c>
      <c r="U3549" s="2"/>
      <c r="V3549" s="2"/>
      <c r="W3549" s="1" t="s">
        <v>59</v>
      </c>
      <c r="X3549">
        <v>40</v>
      </c>
      <c r="Y3549" s="1" t="s">
        <v>87</v>
      </c>
      <c r="Z3549" s="2"/>
      <c r="AA3549">
        <v>6171</v>
      </c>
      <c r="AB3549" s="1" t="s">
        <v>54</v>
      </c>
      <c r="AC3549" s="1" t="s">
        <v>1927</v>
      </c>
      <c r="AD3549">
        <v>1</v>
      </c>
      <c r="AE3549">
        <v>0</v>
      </c>
      <c r="AL3549" s="1" t="s">
        <v>157</v>
      </c>
      <c r="AM3549" s="1"/>
    </row>
    <row r="3550" spans="1:39" x14ac:dyDescent="0.35">
      <c r="A3550" s="1" t="s">
        <v>14044</v>
      </c>
      <c r="B3550" s="1" t="s">
        <v>14033</v>
      </c>
      <c r="C3550" s="1" t="s">
        <v>157</v>
      </c>
      <c r="D3550" s="1" t="s">
        <v>5887</v>
      </c>
      <c r="E3550" s="2"/>
      <c r="F3550">
        <v>1</v>
      </c>
      <c r="G3550" s="1" t="s">
        <v>15019</v>
      </c>
      <c r="H3550" s="1" t="s">
        <v>14034</v>
      </c>
      <c r="I3550" s="1" t="s">
        <v>86</v>
      </c>
      <c r="J3550" s="1" t="s">
        <v>136</v>
      </c>
      <c r="K3550">
        <v>873</v>
      </c>
      <c r="L3550">
        <v>0</v>
      </c>
      <c r="S3550">
        <v>2014.0922</v>
      </c>
      <c r="T3550" s="1" t="s">
        <v>15919</v>
      </c>
      <c r="U3550" s="2"/>
      <c r="V3550" s="2"/>
      <c r="W3550" s="1" t="s">
        <v>59</v>
      </c>
      <c r="X3550">
        <v>40</v>
      </c>
      <c r="Y3550" s="1" t="s">
        <v>136</v>
      </c>
      <c r="Z3550" s="2"/>
      <c r="AA3550">
        <v>6172</v>
      </c>
      <c r="AB3550" s="1" t="s">
        <v>54</v>
      </c>
      <c r="AC3550" s="1" t="s">
        <v>4968</v>
      </c>
      <c r="AD3550">
        <v>1</v>
      </c>
      <c r="AE3550">
        <v>0</v>
      </c>
      <c r="AL3550" s="1" t="s">
        <v>157</v>
      </c>
      <c r="AM3550" s="1"/>
    </row>
    <row r="3551" spans="1:39" x14ac:dyDescent="0.35">
      <c r="A3551" s="1" t="s">
        <v>14044</v>
      </c>
      <c r="B3551" s="1" t="s">
        <v>14035</v>
      </c>
      <c r="C3551" s="1" t="s">
        <v>302</v>
      </c>
      <c r="D3551" s="1" t="s">
        <v>5887</v>
      </c>
      <c r="E3551" s="2"/>
      <c r="F3551">
        <v>2</v>
      </c>
      <c r="G3551" s="1" t="s">
        <v>15920</v>
      </c>
      <c r="H3551" s="1" t="s">
        <v>40</v>
      </c>
      <c r="I3551" s="1" t="s">
        <v>86</v>
      </c>
      <c r="J3551" s="1" t="s">
        <v>136</v>
      </c>
      <c r="K3551">
        <v>101</v>
      </c>
      <c r="L3551">
        <v>0</v>
      </c>
      <c r="S3551">
        <v>2013.1576</v>
      </c>
      <c r="T3551" s="1" t="s">
        <v>40</v>
      </c>
      <c r="U3551" s="2"/>
      <c r="V3551" s="2"/>
      <c r="W3551" s="1" t="s">
        <v>59</v>
      </c>
      <c r="X3551">
        <v>40</v>
      </c>
      <c r="Y3551" s="1" t="s">
        <v>136</v>
      </c>
      <c r="Z3551" s="2"/>
      <c r="AA3551">
        <v>6173</v>
      </c>
      <c r="AB3551" s="1" t="s">
        <v>54</v>
      </c>
      <c r="AC3551" s="1" t="s">
        <v>4968</v>
      </c>
      <c r="AD3551">
        <v>1</v>
      </c>
      <c r="AE3551">
        <v>0</v>
      </c>
      <c r="AL3551" s="1" t="s">
        <v>302</v>
      </c>
      <c r="AM3551" s="1"/>
    </row>
    <row r="3552" spans="1:39" x14ac:dyDescent="0.35">
      <c r="A3552" s="1" t="s">
        <v>14044</v>
      </c>
      <c r="B3552" s="1" t="s">
        <v>14039</v>
      </c>
      <c r="C3552" s="1" t="s">
        <v>157</v>
      </c>
      <c r="D3552" s="1" t="s">
        <v>1927</v>
      </c>
      <c r="E3552" s="2"/>
      <c r="F3552">
        <v>2</v>
      </c>
      <c r="G3552" s="1" t="s">
        <v>40</v>
      </c>
      <c r="H3552" s="1" t="s">
        <v>14040</v>
      </c>
      <c r="I3552" s="1" t="s">
        <v>47</v>
      </c>
      <c r="J3552" s="1" t="s">
        <v>176</v>
      </c>
      <c r="K3552">
        <v>873</v>
      </c>
      <c r="L3552">
        <v>0</v>
      </c>
      <c r="T3552" s="1" t="s">
        <v>15921</v>
      </c>
      <c r="U3552" s="2"/>
      <c r="V3552" s="2"/>
      <c r="W3552" s="1" t="s">
        <v>59</v>
      </c>
      <c r="X3552">
        <v>40</v>
      </c>
      <c r="Y3552" s="1" t="s">
        <v>176</v>
      </c>
      <c r="Z3552" s="2"/>
      <c r="AA3552">
        <v>6175</v>
      </c>
      <c r="AB3552" s="1" t="s">
        <v>54</v>
      </c>
      <c r="AC3552" s="1" t="s">
        <v>1927</v>
      </c>
      <c r="AD3552">
        <v>2</v>
      </c>
      <c r="AE3552">
        <v>0</v>
      </c>
      <c r="AL3552" s="1" t="s">
        <v>157</v>
      </c>
      <c r="AM3552" s="1"/>
    </row>
    <row r="3553" spans="1:39" x14ac:dyDescent="0.35">
      <c r="A3553" s="1" t="s">
        <v>14044</v>
      </c>
      <c r="B3553" s="1" t="s">
        <v>15922</v>
      </c>
      <c r="C3553" s="1" t="s">
        <v>410</v>
      </c>
      <c r="D3553" s="1" t="s">
        <v>5053</v>
      </c>
      <c r="E3553" s="2"/>
      <c r="F3553">
        <v>95</v>
      </c>
      <c r="G3553" s="1" t="s">
        <v>6059</v>
      </c>
      <c r="H3553" s="1" t="s">
        <v>40</v>
      </c>
      <c r="I3553" s="1" t="s">
        <v>788</v>
      </c>
      <c r="J3553" s="1" t="s">
        <v>2553</v>
      </c>
      <c r="K3553">
        <v>334</v>
      </c>
      <c r="L3553">
        <v>31000</v>
      </c>
      <c r="Q3553">
        <v>31000</v>
      </c>
      <c r="S3553">
        <v>2011.1045999999999</v>
      </c>
      <c r="T3553" s="1" t="s">
        <v>40</v>
      </c>
      <c r="U3553" s="2"/>
      <c r="V3553" s="2"/>
      <c r="W3553" s="1" t="s">
        <v>442</v>
      </c>
      <c r="X3553">
        <v>65</v>
      </c>
      <c r="Y3553" s="1" t="s">
        <v>2553</v>
      </c>
      <c r="Z3553" s="2"/>
      <c r="AA3553">
        <v>6177</v>
      </c>
      <c r="AB3553" s="1" t="s">
        <v>286</v>
      </c>
      <c r="AC3553" s="1" t="s">
        <v>4840</v>
      </c>
      <c r="AD3553">
        <v>95</v>
      </c>
      <c r="AE3553">
        <v>-19056</v>
      </c>
      <c r="AF3553">
        <v>0</v>
      </c>
      <c r="AG3553">
        <v>0</v>
      </c>
      <c r="AH3553">
        <v>0</v>
      </c>
      <c r="AI3553">
        <v>0</v>
      </c>
      <c r="AJ3553">
        <v>-19056</v>
      </c>
      <c r="AK3553">
        <v>0</v>
      </c>
      <c r="AL3553" s="1" t="s">
        <v>410</v>
      </c>
      <c r="AM3553" s="1"/>
    </row>
    <row r="3554" spans="1:39" x14ac:dyDescent="0.35">
      <c r="A3554" s="1" t="s">
        <v>14044</v>
      </c>
      <c r="B3554" s="1" t="s">
        <v>15923</v>
      </c>
      <c r="C3554" s="1" t="s">
        <v>275</v>
      </c>
      <c r="D3554" s="1" t="s">
        <v>4967</v>
      </c>
      <c r="E3554" s="2"/>
      <c r="F3554">
        <v>46</v>
      </c>
      <c r="G3554" s="1" t="s">
        <v>13932</v>
      </c>
      <c r="H3554" s="1" t="s">
        <v>40</v>
      </c>
      <c r="I3554" s="1" t="s">
        <v>47</v>
      </c>
      <c r="J3554" s="1" t="s">
        <v>280</v>
      </c>
      <c r="K3554">
        <v>711</v>
      </c>
      <c r="L3554">
        <v>5945</v>
      </c>
      <c r="M3554">
        <v>0</v>
      </c>
      <c r="N3554">
        <v>0</v>
      </c>
      <c r="O3554">
        <v>0</v>
      </c>
      <c r="P3554">
        <v>0</v>
      </c>
      <c r="Q3554">
        <v>5945</v>
      </c>
      <c r="R3554">
        <v>0</v>
      </c>
      <c r="S3554">
        <v>2013.0211999999999</v>
      </c>
      <c r="T3554" s="1" t="s">
        <v>40</v>
      </c>
      <c r="U3554" s="2"/>
      <c r="V3554" s="2"/>
      <c r="W3554" s="1" t="s">
        <v>2900</v>
      </c>
      <c r="X3554">
        <v>80</v>
      </c>
      <c r="Y3554" s="1" t="s">
        <v>280</v>
      </c>
      <c r="Z3554" s="2"/>
      <c r="AA3554">
        <v>6178</v>
      </c>
      <c r="AB3554" s="1" t="s">
        <v>286</v>
      </c>
      <c r="AC3554" s="1" t="s">
        <v>4968</v>
      </c>
      <c r="AD3554">
        <v>46</v>
      </c>
      <c r="AE3554">
        <v>-8010</v>
      </c>
      <c r="AF3554">
        <v>0</v>
      </c>
      <c r="AG3554">
        <v>0</v>
      </c>
      <c r="AH3554">
        <v>-13955</v>
      </c>
      <c r="AI3554">
        <v>0</v>
      </c>
      <c r="AJ3554">
        <v>5945</v>
      </c>
      <c r="AK3554">
        <v>0</v>
      </c>
      <c r="AL3554" s="1" t="s">
        <v>275</v>
      </c>
      <c r="AM3554" s="1"/>
    </row>
    <row r="3555" spans="1:39" x14ac:dyDescent="0.35">
      <c r="A3555" s="1" t="s">
        <v>14044</v>
      </c>
      <c r="B3555" s="1" t="s">
        <v>13931</v>
      </c>
      <c r="C3555" s="1" t="s">
        <v>634</v>
      </c>
      <c r="D3555" s="1" t="s">
        <v>3881</v>
      </c>
      <c r="E3555" s="2"/>
      <c r="G3555" s="1" t="s">
        <v>40</v>
      </c>
      <c r="H3555" s="1" t="s">
        <v>40</v>
      </c>
      <c r="I3555" s="1" t="s">
        <v>47</v>
      </c>
      <c r="J3555" s="1" t="s">
        <v>638</v>
      </c>
      <c r="K3555">
        <v>557</v>
      </c>
      <c r="L3555">
        <v>1800500</v>
      </c>
      <c r="M3555">
        <v>0</v>
      </c>
      <c r="N3555">
        <v>0</v>
      </c>
      <c r="O3555">
        <v>1800500</v>
      </c>
      <c r="P3555">
        <v>0</v>
      </c>
      <c r="Q3555">
        <v>0</v>
      </c>
      <c r="R3555">
        <v>0</v>
      </c>
      <c r="T3555" s="1" t="s">
        <v>40</v>
      </c>
      <c r="U3555" s="2"/>
      <c r="V3555" s="2"/>
      <c r="W3555" s="1" t="s">
        <v>638</v>
      </c>
      <c r="Y3555" s="1" t="s">
        <v>638</v>
      </c>
      <c r="Z3555" s="2"/>
      <c r="AA3555">
        <v>6179</v>
      </c>
      <c r="AB3555" s="1" t="s">
        <v>13987</v>
      </c>
      <c r="AC3555" s="1" t="s">
        <v>3889</v>
      </c>
      <c r="AD3555">
        <v>0</v>
      </c>
      <c r="AE3555">
        <v>1800500</v>
      </c>
      <c r="AF3555">
        <v>0</v>
      </c>
      <c r="AG3555">
        <v>1800500</v>
      </c>
      <c r="AH3555">
        <v>0</v>
      </c>
      <c r="AI3555">
        <v>0</v>
      </c>
      <c r="AJ3555">
        <v>0</v>
      </c>
      <c r="AK3555">
        <v>0</v>
      </c>
      <c r="AL3555" s="1" t="s">
        <v>634</v>
      </c>
      <c r="AM3555" s="1"/>
    </row>
    <row r="3556" spans="1:39" x14ac:dyDescent="0.35">
      <c r="A3556" s="1" t="s">
        <v>14044</v>
      </c>
      <c r="B3556" s="1" t="s">
        <v>14768</v>
      </c>
      <c r="C3556" s="1" t="s">
        <v>1181</v>
      </c>
      <c r="D3556" s="1" t="s">
        <v>5887</v>
      </c>
      <c r="E3556" s="2"/>
      <c r="F3556">
        <v>7</v>
      </c>
      <c r="G3556" s="1" t="s">
        <v>14769</v>
      </c>
      <c r="H3556" s="1" t="s">
        <v>40</v>
      </c>
      <c r="I3556" s="1" t="s">
        <v>47</v>
      </c>
      <c r="J3556" s="1" t="s">
        <v>176</v>
      </c>
      <c r="L3556">
        <v>4072</v>
      </c>
      <c r="M3556">
        <v>1432</v>
      </c>
      <c r="Q3556">
        <v>2640</v>
      </c>
      <c r="S3556">
        <v>2013.066</v>
      </c>
      <c r="T3556" s="1" t="s">
        <v>40</v>
      </c>
      <c r="U3556" s="2"/>
      <c r="V3556" s="2"/>
      <c r="W3556" s="1" t="s">
        <v>442</v>
      </c>
      <c r="X3556">
        <v>65</v>
      </c>
      <c r="Y3556" s="1" t="s">
        <v>176</v>
      </c>
      <c r="Z3556" s="2"/>
      <c r="AA3556">
        <v>6180</v>
      </c>
      <c r="AB3556" s="1" t="s">
        <v>286</v>
      </c>
      <c r="AC3556" s="1" t="s">
        <v>4968</v>
      </c>
      <c r="AD3556">
        <v>7</v>
      </c>
      <c r="AE3556">
        <v>4072</v>
      </c>
      <c r="AH3556">
        <v>1432</v>
      </c>
      <c r="AJ3556">
        <v>2640</v>
      </c>
      <c r="AL3556" s="1" t="s">
        <v>1181</v>
      </c>
      <c r="AM3556" s="1"/>
    </row>
    <row r="3557" spans="1:39" x14ac:dyDescent="0.35">
      <c r="A3557" s="1" t="s">
        <v>14044</v>
      </c>
      <c r="B3557" s="1" t="s">
        <v>14771</v>
      </c>
      <c r="C3557" s="1" t="s">
        <v>1037</v>
      </c>
      <c r="D3557" s="1" t="s">
        <v>1927</v>
      </c>
      <c r="E3557" s="2"/>
      <c r="F3557">
        <v>2</v>
      </c>
      <c r="G3557" s="1" t="s">
        <v>40</v>
      </c>
      <c r="H3557" s="1" t="s">
        <v>14772</v>
      </c>
      <c r="I3557" s="1" t="s">
        <v>86</v>
      </c>
      <c r="J3557" s="1" t="s">
        <v>940</v>
      </c>
      <c r="L3557">
        <v>0</v>
      </c>
      <c r="T3557" s="1" t="s">
        <v>15924</v>
      </c>
      <c r="U3557" s="2"/>
      <c r="V3557" s="2"/>
      <c r="W3557" s="1" t="s">
        <v>59</v>
      </c>
      <c r="X3557">
        <v>40</v>
      </c>
      <c r="Y3557" s="1" t="s">
        <v>940</v>
      </c>
      <c r="Z3557" s="2"/>
      <c r="AA3557">
        <v>6181</v>
      </c>
      <c r="AB3557" s="1" t="s">
        <v>54</v>
      </c>
      <c r="AC3557" s="1" t="s">
        <v>1927</v>
      </c>
      <c r="AD3557">
        <v>1</v>
      </c>
      <c r="AE3557">
        <v>0</v>
      </c>
      <c r="AL3557" s="1" t="s">
        <v>1037</v>
      </c>
      <c r="AM3557" s="1"/>
    </row>
    <row r="3558" spans="1:39" x14ac:dyDescent="0.35">
      <c r="A3558" s="1" t="s">
        <v>14044</v>
      </c>
      <c r="B3558" s="1" t="s">
        <v>14775</v>
      </c>
      <c r="C3558" s="1" t="s">
        <v>1037</v>
      </c>
      <c r="D3558" s="1" t="s">
        <v>1927</v>
      </c>
      <c r="E3558" s="2"/>
      <c r="F3558">
        <v>2</v>
      </c>
      <c r="G3558" s="1" t="s">
        <v>40</v>
      </c>
      <c r="H3558" s="1" t="s">
        <v>14776</v>
      </c>
      <c r="I3558" s="1" t="s">
        <v>86</v>
      </c>
      <c r="J3558" s="1" t="s">
        <v>306</v>
      </c>
      <c r="L3558">
        <v>0</v>
      </c>
      <c r="T3558" s="1" t="s">
        <v>15925</v>
      </c>
      <c r="U3558" s="2"/>
      <c r="V3558" s="2"/>
      <c r="W3558" s="1" t="s">
        <v>59</v>
      </c>
      <c r="X3558">
        <v>40</v>
      </c>
      <c r="Y3558" s="1" t="s">
        <v>306</v>
      </c>
      <c r="Z3558" s="2"/>
      <c r="AA3558">
        <v>6182</v>
      </c>
      <c r="AB3558" s="1" t="s">
        <v>54</v>
      </c>
      <c r="AC3558" s="1" t="s">
        <v>1927</v>
      </c>
      <c r="AD3558">
        <v>1</v>
      </c>
      <c r="AE3558">
        <v>0</v>
      </c>
      <c r="AL3558" s="1" t="s">
        <v>1037</v>
      </c>
      <c r="AM3558" s="1"/>
    </row>
    <row r="3559" spans="1:39" x14ac:dyDescent="0.35">
      <c r="A3559" s="1" t="s">
        <v>14044</v>
      </c>
      <c r="B3559" s="1" t="s">
        <v>14779</v>
      </c>
      <c r="C3559" s="1" t="s">
        <v>316</v>
      </c>
      <c r="D3559" s="1" t="s">
        <v>1927</v>
      </c>
      <c r="E3559" s="2"/>
      <c r="F3559">
        <v>2</v>
      </c>
      <c r="G3559" s="1" t="s">
        <v>40</v>
      </c>
      <c r="H3559" s="1" t="s">
        <v>14780</v>
      </c>
      <c r="I3559" s="1" t="s">
        <v>86</v>
      </c>
      <c r="J3559" s="1" t="s">
        <v>121</v>
      </c>
      <c r="L3559">
        <v>0</v>
      </c>
      <c r="T3559" s="1" t="s">
        <v>15926</v>
      </c>
      <c r="U3559" s="2"/>
      <c r="V3559" s="2"/>
      <c r="W3559" s="1" t="s">
        <v>59</v>
      </c>
      <c r="X3559">
        <v>40</v>
      </c>
      <c r="Y3559" s="1" t="s">
        <v>121</v>
      </c>
      <c r="Z3559" s="2"/>
      <c r="AA3559">
        <v>6183</v>
      </c>
      <c r="AB3559" s="1" t="s">
        <v>54</v>
      </c>
      <c r="AC3559" s="1" t="s">
        <v>1927</v>
      </c>
      <c r="AD3559">
        <v>1</v>
      </c>
      <c r="AE3559">
        <v>0</v>
      </c>
      <c r="AL3559" s="1" t="s">
        <v>316</v>
      </c>
      <c r="AM3559" s="1"/>
    </row>
    <row r="3560" spans="1:39" x14ac:dyDescent="0.35">
      <c r="A3560" s="1" t="s">
        <v>14044</v>
      </c>
      <c r="B3560" s="1" t="s">
        <v>14783</v>
      </c>
      <c r="C3560" s="1" t="s">
        <v>81</v>
      </c>
      <c r="D3560" s="1" t="s">
        <v>1927</v>
      </c>
      <c r="E3560" s="2"/>
      <c r="F3560">
        <v>3</v>
      </c>
      <c r="G3560" s="1" t="s">
        <v>40</v>
      </c>
      <c r="H3560" s="1" t="s">
        <v>14784</v>
      </c>
      <c r="I3560" s="1" t="s">
        <v>86</v>
      </c>
      <c r="J3560" s="1" t="s">
        <v>250</v>
      </c>
      <c r="L3560">
        <v>0</v>
      </c>
      <c r="T3560" s="1" t="s">
        <v>15927</v>
      </c>
      <c r="U3560" s="2"/>
      <c r="V3560" s="2"/>
      <c r="W3560" s="1" t="s">
        <v>59</v>
      </c>
      <c r="X3560">
        <v>40</v>
      </c>
      <c r="Y3560" s="1" t="s">
        <v>250</v>
      </c>
      <c r="Z3560" s="2"/>
      <c r="AA3560">
        <v>6184</v>
      </c>
      <c r="AB3560" s="1" t="s">
        <v>54</v>
      </c>
      <c r="AC3560" s="1" t="s">
        <v>1927</v>
      </c>
      <c r="AD3560">
        <v>2</v>
      </c>
      <c r="AE3560">
        <v>0</v>
      </c>
      <c r="AL3560" s="1" t="s">
        <v>81</v>
      </c>
      <c r="AM3560" s="1"/>
    </row>
    <row r="3561" spans="1:39" x14ac:dyDescent="0.35">
      <c r="A3561" s="1" t="s">
        <v>14044</v>
      </c>
      <c r="B3561" s="1" t="s">
        <v>14787</v>
      </c>
      <c r="C3561" s="1" t="s">
        <v>81</v>
      </c>
      <c r="D3561" s="1" t="s">
        <v>1927</v>
      </c>
      <c r="E3561" s="2"/>
      <c r="F3561">
        <v>3</v>
      </c>
      <c r="G3561" s="1" t="s">
        <v>40</v>
      </c>
      <c r="H3561" s="1" t="s">
        <v>14788</v>
      </c>
      <c r="I3561" s="1" t="s">
        <v>788</v>
      </c>
      <c r="J3561" s="1" t="s">
        <v>1239</v>
      </c>
      <c r="L3561">
        <v>0</v>
      </c>
      <c r="T3561" s="1" t="s">
        <v>15928</v>
      </c>
      <c r="U3561" s="2"/>
      <c r="V3561" s="2"/>
      <c r="W3561" s="1" t="s">
        <v>59</v>
      </c>
      <c r="X3561">
        <v>40</v>
      </c>
      <c r="Y3561" s="1" t="s">
        <v>1239</v>
      </c>
      <c r="Z3561" s="2"/>
      <c r="AA3561">
        <v>6185</v>
      </c>
      <c r="AB3561" s="1" t="s">
        <v>54</v>
      </c>
      <c r="AC3561" s="1" t="s">
        <v>1927</v>
      </c>
      <c r="AD3561">
        <v>1</v>
      </c>
      <c r="AE3561">
        <v>0</v>
      </c>
      <c r="AL3561" s="1" t="s">
        <v>81</v>
      </c>
      <c r="AM3561" s="1"/>
    </row>
    <row r="3562" spans="1:39" x14ac:dyDescent="0.35">
      <c r="A3562" s="1" t="s">
        <v>14044</v>
      </c>
      <c r="B3562" s="1" t="s">
        <v>14791</v>
      </c>
      <c r="C3562" s="1" t="s">
        <v>236</v>
      </c>
      <c r="D3562" s="1" t="s">
        <v>1927</v>
      </c>
      <c r="E3562" s="2"/>
      <c r="F3562">
        <v>3</v>
      </c>
      <c r="G3562" s="1" t="s">
        <v>40</v>
      </c>
      <c r="H3562" s="1" t="s">
        <v>14792</v>
      </c>
      <c r="I3562" s="1" t="s">
        <v>47</v>
      </c>
      <c r="J3562" s="1" t="s">
        <v>14793</v>
      </c>
      <c r="K3562">
        <v>434</v>
      </c>
      <c r="L3562">
        <v>0</v>
      </c>
      <c r="T3562" s="1" t="s">
        <v>15929</v>
      </c>
      <c r="U3562" s="2"/>
      <c r="V3562" s="2"/>
      <c r="W3562" s="1" t="s">
        <v>59</v>
      </c>
      <c r="X3562">
        <v>40</v>
      </c>
      <c r="Y3562" s="1" t="s">
        <v>14064</v>
      </c>
      <c r="Z3562" s="2"/>
      <c r="AA3562">
        <v>6186</v>
      </c>
      <c r="AB3562" s="1" t="s">
        <v>54</v>
      </c>
      <c r="AC3562" s="1" t="s">
        <v>1927</v>
      </c>
      <c r="AD3562">
        <v>1</v>
      </c>
      <c r="AE3562">
        <v>0</v>
      </c>
      <c r="AL3562" s="1" t="s">
        <v>236</v>
      </c>
      <c r="AM3562" s="1"/>
    </row>
    <row r="3563" spans="1:39" x14ac:dyDescent="0.35">
      <c r="A3563" s="1" t="s">
        <v>14044</v>
      </c>
      <c r="B3563" s="1" t="s">
        <v>14796</v>
      </c>
      <c r="C3563" s="1" t="s">
        <v>673</v>
      </c>
      <c r="D3563" s="1" t="s">
        <v>1927</v>
      </c>
      <c r="E3563" s="2"/>
      <c r="F3563">
        <v>20</v>
      </c>
      <c r="G3563" s="1" t="s">
        <v>40</v>
      </c>
      <c r="H3563" s="1" t="s">
        <v>14797</v>
      </c>
      <c r="I3563" s="1" t="s">
        <v>86</v>
      </c>
      <c r="J3563" s="1" t="s">
        <v>896</v>
      </c>
      <c r="L3563">
        <v>0</v>
      </c>
      <c r="T3563" s="1" t="s">
        <v>15930</v>
      </c>
      <c r="U3563" s="2"/>
      <c r="V3563" s="2"/>
      <c r="W3563" s="1" t="s">
        <v>368</v>
      </c>
      <c r="X3563">
        <v>45</v>
      </c>
      <c r="Y3563" s="1" t="s">
        <v>1354</v>
      </c>
      <c r="Z3563" s="2"/>
      <c r="AA3563">
        <v>6187</v>
      </c>
      <c r="AB3563" s="1" t="s">
        <v>54</v>
      </c>
      <c r="AC3563" s="1" t="s">
        <v>1927</v>
      </c>
      <c r="AD3563">
        <v>20</v>
      </c>
      <c r="AE3563">
        <v>0</v>
      </c>
      <c r="AL3563" s="1" t="s">
        <v>673</v>
      </c>
      <c r="AM3563" s="1"/>
    </row>
    <row r="3564" spans="1:39" x14ac:dyDescent="0.35">
      <c r="A3564" s="1" t="s">
        <v>14044</v>
      </c>
      <c r="B3564" s="1" t="s">
        <v>14804</v>
      </c>
      <c r="C3564" s="1" t="s">
        <v>98</v>
      </c>
      <c r="D3564" s="1" t="s">
        <v>5887</v>
      </c>
      <c r="E3564" s="2"/>
      <c r="F3564">
        <v>9</v>
      </c>
      <c r="G3564" s="1" t="s">
        <v>15931</v>
      </c>
      <c r="H3564" s="1" t="s">
        <v>40</v>
      </c>
      <c r="I3564" s="1" t="s">
        <v>47</v>
      </c>
      <c r="J3564" s="1" t="s">
        <v>15480</v>
      </c>
      <c r="L3564">
        <v>2437</v>
      </c>
      <c r="M3564">
        <v>1725</v>
      </c>
      <c r="P3564">
        <v>0</v>
      </c>
      <c r="Q3564">
        <v>712</v>
      </c>
      <c r="S3564">
        <v>2013.133</v>
      </c>
      <c r="T3564" s="1" t="s">
        <v>40</v>
      </c>
      <c r="U3564" s="2"/>
      <c r="V3564" s="2"/>
      <c r="W3564" s="1" t="s">
        <v>11711</v>
      </c>
      <c r="X3564">
        <v>80</v>
      </c>
      <c r="Y3564" s="1" t="s">
        <v>112</v>
      </c>
      <c r="Z3564" s="2"/>
      <c r="AA3564">
        <v>6188</v>
      </c>
      <c r="AB3564" s="1" t="s">
        <v>286</v>
      </c>
      <c r="AC3564" s="1" t="s">
        <v>4968</v>
      </c>
      <c r="AD3564">
        <v>9</v>
      </c>
      <c r="AE3564">
        <v>498</v>
      </c>
      <c r="AH3564">
        <v>1725</v>
      </c>
      <c r="AI3564">
        <v>-1939</v>
      </c>
      <c r="AJ3564">
        <v>712</v>
      </c>
      <c r="AL3564" s="1" t="s">
        <v>98</v>
      </c>
      <c r="AM3564" s="1"/>
    </row>
    <row r="3565" spans="1:39" x14ac:dyDescent="0.35">
      <c r="A3565" s="1" t="s">
        <v>14044</v>
      </c>
      <c r="B3565" s="1" t="s">
        <v>14807</v>
      </c>
      <c r="C3565" s="1" t="s">
        <v>98</v>
      </c>
      <c r="D3565" s="1" t="s">
        <v>1927</v>
      </c>
      <c r="E3565" s="2"/>
      <c r="F3565">
        <v>10</v>
      </c>
      <c r="G3565" s="1" t="s">
        <v>40</v>
      </c>
      <c r="H3565" s="1" t="s">
        <v>14808</v>
      </c>
      <c r="I3565" s="1" t="s">
        <v>86</v>
      </c>
      <c r="J3565" s="1" t="s">
        <v>896</v>
      </c>
      <c r="L3565">
        <v>0</v>
      </c>
      <c r="T3565" s="1" t="s">
        <v>15932</v>
      </c>
      <c r="U3565" s="2"/>
      <c r="V3565" s="2"/>
      <c r="W3565" s="1" t="s">
        <v>1732</v>
      </c>
      <c r="X3565">
        <v>55</v>
      </c>
      <c r="Y3565" s="1" t="s">
        <v>1354</v>
      </c>
      <c r="Z3565" s="2"/>
      <c r="AA3565">
        <v>6189</v>
      </c>
      <c r="AB3565" s="1" t="s">
        <v>54</v>
      </c>
      <c r="AC3565" s="1" t="s">
        <v>1927</v>
      </c>
      <c r="AD3565">
        <v>6</v>
      </c>
      <c r="AE3565">
        <v>0</v>
      </c>
      <c r="AL3565" s="1" t="s">
        <v>98</v>
      </c>
      <c r="AM3565" s="1"/>
    </row>
    <row r="3566" spans="1:39" x14ac:dyDescent="0.35">
      <c r="A3566" s="1" t="s">
        <v>14044</v>
      </c>
      <c r="B3566" s="1" t="s">
        <v>14811</v>
      </c>
      <c r="C3566" s="1" t="s">
        <v>98</v>
      </c>
      <c r="D3566" s="1" t="s">
        <v>1927</v>
      </c>
      <c r="E3566" s="2"/>
      <c r="F3566">
        <v>3</v>
      </c>
      <c r="G3566" s="1" t="s">
        <v>40</v>
      </c>
      <c r="H3566" s="1" t="s">
        <v>14812</v>
      </c>
      <c r="I3566" s="1" t="s">
        <v>86</v>
      </c>
      <c r="J3566" s="1" t="s">
        <v>306</v>
      </c>
      <c r="L3566">
        <v>0</v>
      </c>
      <c r="T3566" s="1" t="s">
        <v>15933</v>
      </c>
      <c r="U3566" s="2"/>
      <c r="V3566" s="2"/>
      <c r="W3566" s="1" t="s">
        <v>59</v>
      </c>
      <c r="X3566">
        <v>40</v>
      </c>
      <c r="Y3566" s="1" t="s">
        <v>306</v>
      </c>
      <c r="Z3566" s="2"/>
      <c r="AA3566">
        <v>6190</v>
      </c>
      <c r="AB3566" s="1" t="s">
        <v>54</v>
      </c>
      <c r="AC3566" s="1" t="s">
        <v>1927</v>
      </c>
      <c r="AD3566">
        <v>1</v>
      </c>
      <c r="AE3566">
        <v>0</v>
      </c>
      <c r="AL3566" s="1" t="s">
        <v>98</v>
      </c>
      <c r="AM3566" s="1"/>
    </row>
    <row r="3567" spans="1:39" x14ac:dyDescent="0.35">
      <c r="A3567" s="1" t="s">
        <v>14044</v>
      </c>
      <c r="B3567" s="1" t="s">
        <v>14815</v>
      </c>
      <c r="C3567" s="1" t="s">
        <v>98</v>
      </c>
      <c r="D3567" s="1" t="s">
        <v>1927</v>
      </c>
      <c r="E3567" s="2"/>
      <c r="F3567">
        <v>3</v>
      </c>
      <c r="G3567" s="1" t="s">
        <v>40</v>
      </c>
      <c r="H3567" s="1" t="s">
        <v>14816</v>
      </c>
      <c r="I3567" s="1" t="s">
        <v>788</v>
      </c>
      <c r="J3567" s="1" t="s">
        <v>1569</v>
      </c>
      <c r="L3567">
        <v>0</v>
      </c>
      <c r="T3567" s="1" t="s">
        <v>15934</v>
      </c>
      <c r="U3567" s="2"/>
      <c r="V3567" s="2"/>
      <c r="W3567" s="1" t="s">
        <v>1732</v>
      </c>
      <c r="X3567">
        <v>55</v>
      </c>
      <c r="Y3567" s="1" t="s">
        <v>1577</v>
      </c>
      <c r="Z3567" s="2"/>
      <c r="AA3567">
        <v>6191</v>
      </c>
      <c r="AB3567" s="1" t="s">
        <v>54</v>
      </c>
      <c r="AC3567" s="1" t="s">
        <v>1927</v>
      </c>
      <c r="AD3567">
        <v>1</v>
      </c>
      <c r="AE3567">
        <v>0</v>
      </c>
      <c r="AL3567" s="1" t="s">
        <v>98</v>
      </c>
      <c r="AM3567" s="1"/>
    </row>
    <row r="3568" spans="1:39" x14ac:dyDescent="0.35">
      <c r="A3568" s="1" t="s">
        <v>14044</v>
      </c>
      <c r="B3568" s="1" t="s">
        <v>14819</v>
      </c>
      <c r="C3568" s="1" t="s">
        <v>302</v>
      </c>
      <c r="D3568" s="1" t="s">
        <v>1927</v>
      </c>
      <c r="E3568" s="2"/>
      <c r="F3568">
        <v>3</v>
      </c>
      <c r="G3568" s="1" t="s">
        <v>40</v>
      </c>
      <c r="H3568" s="1" t="s">
        <v>14820</v>
      </c>
      <c r="I3568" s="1" t="s">
        <v>86</v>
      </c>
      <c r="J3568" s="1" t="s">
        <v>250</v>
      </c>
      <c r="L3568">
        <v>0</v>
      </c>
      <c r="T3568" s="1" t="s">
        <v>15935</v>
      </c>
      <c r="U3568" s="2"/>
      <c r="V3568" s="2"/>
      <c r="W3568" s="1" t="s">
        <v>59</v>
      </c>
      <c r="X3568">
        <v>40</v>
      </c>
      <c r="Y3568" s="1" t="s">
        <v>250</v>
      </c>
      <c r="Z3568" s="2"/>
      <c r="AA3568">
        <v>6192</v>
      </c>
      <c r="AB3568" s="1" t="s">
        <v>54</v>
      </c>
      <c r="AC3568" s="1" t="s">
        <v>1927</v>
      </c>
      <c r="AD3568">
        <v>1</v>
      </c>
      <c r="AE3568">
        <v>0</v>
      </c>
      <c r="AL3568" s="1" t="s">
        <v>302</v>
      </c>
      <c r="AM3568" s="1"/>
    </row>
    <row r="3569" spans="1:39" x14ac:dyDescent="0.35">
      <c r="A3569" s="1" t="s">
        <v>14044</v>
      </c>
      <c r="B3569" s="1" t="s">
        <v>14823</v>
      </c>
      <c r="C3569" s="1" t="s">
        <v>1067</v>
      </c>
      <c r="D3569" s="1" t="s">
        <v>1927</v>
      </c>
      <c r="E3569" s="2"/>
      <c r="F3569">
        <v>1</v>
      </c>
      <c r="G3569" s="1" t="s">
        <v>40</v>
      </c>
      <c r="H3569" s="1" t="s">
        <v>14824</v>
      </c>
      <c r="I3569" s="1" t="s">
        <v>47</v>
      </c>
      <c r="J3569" s="1" t="s">
        <v>14122</v>
      </c>
      <c r="K3569">
        <v>626</v>
      </c>
      <c r="L3569">
        <v>0</v>
      </c>
      <c r="T3569" s="1" t="s">
        <v>15936</v>
      </c>
      <c r="U3569" s="2"/>
      <c r="V3569" s="2"/>
      <c r="W3569" s="1" t="s">
        <v>1732</v>
      </c>
      <c r="X3569">
        <v>55</v>
      </c>
      <c r="Y3569" s="1" t="s">
        <v>14123</v>
      </c>
      <c r="Z3569" s="2"/>
      <c r="AA3569">
        <v>6193</v>
      </c>
      <c r="AB3569" s="1" t="s">
        <v>54</v>
      </c>
      <c r="AC3569" s="1" t="s">
        <v>1927</v>
      </c>
      <c r="AD3569">
        <v>1</v>
      </c>
      <c r="AE3569">
        <v>0</v>
      </c>
      <c r="AL3569" s="1" t="s">
        <v>1067</v>
      </c>
      <c r="AM3569" s="1"/>
    </row>
    <row r="3570" spans="1:39" x14ac:dyDescent="0.35">
      <c r="A3570" s="1" t="s">
        <v>14044</v>
      </c>
      <c r="B3570" s="1" t="s">
        <v>15937</v>
      </c>
      <c r="C3570" s="1" t="s">
        <v>63</v>
      </c>
      <c r="D3570" s="1" t="s">
        <v>1927</v>
      </c>
      <c r="E3570" s="2"/>
      <c r="F3570">
        <v>21</v>
      </c>
      <c r="G3570" s="1" t="s">
        <v>40</v>
      </c>
      <c r="H3570" s="1" t="s">
        <v>14828</v>
      </c>
      <c r="I3570" s="1" t="s">
        <v>47</v>
      </c>
      <c r="J3570" s="1" t="s">
        <v>68</v>
      </c>
      <c r="L3570">
        <v>0</v>
      </c>
      <c r="T3570" s="1" t="s">
        <v>15938</v>
      </c>
      <c r="U3570" s="2"/>
      <c r="V3570" s="2"/>
      <c r="W3570" s="1" t="s">
        <v>59</v>
      </c>
      <c r="X3570">
        <v>40</v>
      </c>
      <c r="Y3570" s="1" t="s">
        <v>68</v>
      </c>
      <c r="Z3570" s="2"/>
      <c r="AA3570">
        <v>6194</v>
      </c>
      <c r="AB3570" s="1" t="s">
        <v>54</v>
      </c>
      <c r="AC3570" s="1" t="s">
        <v>1927</v>
      </c>
      <c r="AD3570">
        <v>21</v>
      </c>
      <c r="AE3570">
        <v>0</v>
      </c>
      <c r="AL3570" s="1" t="s">
        <v>63</v>
      </c>
      <c r="AM3570" s="1"/>
    </row>
    <row r="3571" spans="1:39" x14ac:dyDescent="0.35">
      <c r="A3571" s="1" t="s">
        <v>14044</v>
      </c>
      <c r="B3571" s="1" t="s">
        <v>15939</v>
      </c>
      <c r="C3571" s="1" t="s">
        <v>673</v>
      </c>
      <c r="D3571" s="1" t="s">
        <v>5887</v>
      </c>
      <c r="E3571" s="2"/>
      <c r="F3571">
        <v>28</v>
      </c>
      <c r="G3571" s="1" t="s">
        <v>14832</v>
      </c>
      <c r="H3571" s="1" t="s">
        <v>40</v>
      </c>
      <c r="I3571" s="1" t="s">
        <v>651</v>
      </c>
      <c r="J3571" s="1" t="s">
        <v>652</v>
      </c>
      <c r="L3571">
        <v>4323</v>
      </c>
      <c r="Q3571">
        <v>4323</v>
      </c>
      <c r="S3571">
        <v>2013.1005</v>
      </c>
      <c r="T3571" s="1" t="s">
        <v>40</v>
      </c>
      <c r="U3571" s="2"/>
      <c r="V3571" s="2"/>
      <c r="W3571" s="1" t="s">
        <v>11187</v>
      </c>
      <c r="X3571">
        <v>85</v>
      </c>
      <c r="Y3571" s="1" t="s">
        <v>652</v>
      </c>
      <c r="Z3571" s="2"/>
      <c r="AA3571">
        <v>6195</v>
      </c>
      <c r="AB3571" s="1" t="s">
        <v>286</v>
      </c>
      <c r="AC3571" s="1" t="s">
        <v>4968</v>
      </c>
      <c r="AD3571">
        <v>28</v>
      </c>
      <c r="AE3571">
        <v>4323</v>
      </c>
      <c r="AJ3571">
        <v>4323</v>
      </c>
      <c r="AL3571" s="1" t="s">
        <v>673</v>
      </c>
      <c r="AM3571" s="1"/>
    </row>
    <row r="3572" spans="1:39" x14ac:dyDescent="0.35">
      <c r="A3572" s="1" t="s">
        <v>14044</v>
      </c>
      <c r="B3572" s="1" t="s">
        <v>15940</v>
      </c>
      <c r="C3572" s="1" t="s">
        <v>673</v>
      </c>
      <c r="D3572" s="1" t="s">
        <v>5887</v>
      </c>
      <c r="E3572" s="2"/>
      <c r="F3572">
        <v>42</v>
      </c>
      <c r="G3572" s="1" t="s">
        <v>15941</v>
      </c>
      <c r="H3572" s="1" t="s">
        <v>40</v>
      </c>
      <c r="I3572" s="1" t="s">
        <v>47</v>
      </c>
      <c r="J3572" s="1" t="s">
        <v>677</v>
      </c>
      <c r="L3572">
        <v>1498</v>
      </c>
      <c r="Q3572">
        <v>1498</v>
      </c>
      <c r="S3572">
        <v>2013.1179</v>
      </c>
      <c r="T3572" s="1" t="s">
        <v>40</v>
      </c>
      <c r="U3572" s="2"/>
      <c r="V3572" s="2"/>
      <c r="W3572" s="1" t="s">
        <v>861</v>
      </c>
      <c r="X3572">
        <v>85</v>
      </c>
      <c r="Y3572" s="1" t="s">
        <v>677</v>
      </c>
      <c r="Z3572" s="2"/>
      <c r="AA3572">
        <v>6196</v>
      </c>
      <c r="AB3572" s="1" t="s">
        <v>286</v>
      </c>
      <c r="AC3572" s="1" t="s">
        <v>4968</v>
      </c>
      <c r="AD3572">
        <v>42</v>
      </c>
      <c r="AE3572">
        <v>-1902</v>
      </c>
      <c r="AJ3572">
        <v>-1902</v>
      </c>
      <c r="AL3572" s="1" t="s">
        <v>673</v>
      </c>
      <c r="AM3572" s="1"/>
    </row>
    <row r="3573" spans="1:39" x14ac:dyDescent="0.35">
      <c r="A3573" s="1" t="s">
        <v>14044</v>
      </c>
      <c r="B3573" s="1" t="s">
        <v>15942</v>
      </c>
      <c r="C3573" s="1" t="s">
        <v>63</v>
      </c>
      <c r="D3573" s="1" t="s">
        <v>1927</v>
      </c>
      <c r="E3573" s="2"/>
      <c r="F3573">
        <v>1</v>
      </c>
      <c r="G3573" s="1" t="s">
        <v>40</v>
      </c>
      <c r="H3573" s="1" t="s">
        <v>14838</v>
      </c>
      <c r="I3573" s="1" t="s">
        <v>86</v>
      </c>
      <c r="J3573" s="1" t="s">
        <v>136</v>
      </c>
      <c r="L3573">
        <v>0</v>
      </c>
      <c r="T3573" s="1" t="s">
        <v>15943</v>
      </c>
      <c r="U3573" s="2"/>
      <c r="V3573" s="2"/>
      <c r="W3573" s="1" t="s">
        <v>59</v>
      </c>
      <c r="X3573">
        <v>40</v>
      </c>
      <c r="Y3573" s="1" t="s">
        <v>136</v>
      </c>
      <c r="Z3573" s="2"/>
      <c r="AA3573">
        <v>6197</v>
      </c>
      <c r="AB3573" s="1" t="s">
        <v>54</v>
      </c>
      <c r="AC3573" s="1" t="s">
        <v>1927</v>
      </c>
      <c r="AD3573">
        <v>1</v>
      </c>
      <c r="AE3573">
        <v>0</v>
      </c>
      <c r="AL3573" s="1" t="s">
        <v>63</v>
      </c>
      <c r="AM3573" s="1"/>
    </row>
    <row r="3574" spans="1:39" x14ac:dyDescent="0.35">
      <c r="A3574" s="1" t="s">
        <v>14044</v>
      </c>
      <c r="B3574" s="1" t="s">
        <v>14841</v>
      </c>
      <c r="C3574" s="1" t="s">
        <v>316</v>
      </c>
      <c r="D3574" s="1" t="s">
        <v>1927</v>
      </c>
      <c r="E3574" s="2"/>
      <c r="F3574">
        <v>1</v>
      </c>
      <c r="G3574" s="1" t="s">
        <v>40</v>
      </c>
      <c r="H3574" s="1" t="s">
        <v>14842</v>
      </c>
      <c r="I3574" s="1" t="s">
        <v>86</v>
      </c>
      <c r="J3574" s="1" t="s">
        <v>121</v>
      </c>
      <c r="L3574">
        <v>0</v>
      </c>
      <c r="T3574" s="1" t="s">
        <v>15944</v>
      </c>
      <c r="U3574" s="2"/>
      <c r="V3574" s="2"/>
      <c r="W3574" s="1" t="s">
        <v>59</v>
      </c>
      <c r="X3574">
        <v>40</v>
      </c>
      <c r="Y3574" s="1" t="s">
        <v>121</v>
      </c>
      <c r="Z3574" s="2"/>
      <c r="AA3574">
        <v>6198</v>
      </c>
      <c r="AB3574" s="1" t="s">
        <v>54</v>
      </c>
      <c r="AC3574" s="1" t="s">
        <v>1927</v>
      </c>
      <c r="AD3574">
        <v>1</v>
      </c>
      <c r="AE3574">
        <v>0</v>
      </c>
      <c r="AL3574" s="1" t="s">
        <v>316</v>
      </c>
      <c r="AM3574" s="1"/>
    </row>
    <row r="3575" spans="1:39" x14ac:dyDescent="0.35">
      <c r="A3575" s="1" t="s">
        <v>14044</v>
      </c>
      <c r="B3575" s="1" t="s">
        <v>14845</v>
      </c>
      <c r="C3575" s="1" t="s">
        <v>1181</v>
      </c>
      <c r="D3575" s="1" t="s">
        <v>1927</v>
      </c>
      <c r="E3575" s="2"/>
      <c r="F3575">
        <v>2</v>
      </c>
      <c r="G3575" s="1" t="s">
        <v>40</v>
      </c>
      <c r="H3575" s="1" t="s">
        <v>14846</v>
      </c>
      <c r="I3575" s="1" t="s">
        <v>86</v>
      </c>
      <c r="J3575" s="1" t="s">
        <v>121</v>
      </c>
      <c r="L3575">
        <v>0</v>
      </c>
      <c r="T3575" s="1" t="s">
        <v>15945</v>
      </c>
      <c r="U3575" s="2"/>
      <c r="V3575" s="2"/>
      <c r="W3575" s="1" t="s">
        <v>420</v>
      </c>
      <c r="X3575">
        <v>80</v>
      </c>
      <c r="Y3575" s="1" t="s">
        <v>121</v>
      </c>
      <c r="Z3575" s="2"/>
      <c r="AA3575">
        <v>6199</v>
      </c>
      <c r="AB3575" s="1" t="s">
        <v>54</v>
      </c>
      <c r="AC3575" s="1" t="s">
        <v>1927</v>
      </c>
      <c r="AD3575">
        <v>2</v>
      </c>
      <c r="AE3575">
        <v>0</v>
      </c>
      <c r="AL3575" s="1" t="s">
        <v>1181</v>
      </c>
      <c r="AM3575" s="1"/>
    </row>
    <row r="3576" spans="1:39" x14ac:dyDescent="0.35">
      <c r="A3576" s="1" t="s">
        <v>14044</v>
      </c>
      <c r="B3576" s="1" t="s">
        <v>14849</v>
      </c>
      <c r="C3576" s="1" t="s">
        <v>98</v>
      </c>
      <c r="D3576" s="1" t="s">
        <v>5887</v>
      </c>
      <c r="E3576" s="2"/>
      <c r="F3576">
        <v>9</v>
      </c>
      <c r="G3576" s="1" t="s">
        <v>15946</v>
      </c>
      <c r="H3576" s="1" t="s">
        <v>40</v>
      </c>
      <c r="I3576" s="1" t="s">
        <v>788</v>
      </c>
      <c r="J3576" s="1" t="s">
        <v>1569</v>
      </c>
      <c r="L3576">
        <v>868</v>
      </c>
      <c r="Q3576">
        <v>868</v>
      </c>
      <c r="S3576">
        <v>2013.1339</v>
      </c>
      <c r="T3576" s="1" t="s">
        <v>40</v>
      </c>
      <c r="U3576" s="2"/>
      <c r="V3576" s="2"/>
      <c r="W3576" s="1" t="s">
        <v>1732</v>
      </c>
      <c r="X3576">
        <v>55</v>
      </c>
      <c r="Y3576" s="1" t="s">
        <v>1577</v>
      </c>
      <c r="Z3576" s="2"/>
      <c r="AA3576">
        <v>6201</v>
      </c>
      <c r="AB3576" s="1" t="s">
        <v>286</v>
      </c>
      <c r="AC3576" s="1" t="s">
        <v>4968</v>
      </c>
      <c r="AD3576">
        <v>9</v>
      </c>
      <c r="AE3576">
        <v>-4382</v>
      </c>
      <c r="AJ3576">
        <v>-4382</v>
      </c>
      <c r="AL3576" s="1" t="s">
        <v>98</v>
      </c>
      <c r="AM3576" s="1"/>
    </row>
    <row r="3577" spans="1:39" x14ac:dyDescent="0.35">
      <c r="A3577" s="1" t="s">
        <v>14044</v>
      </c>
      <c r="B3577" s="1" t="s">
        <v>14852</v>
      </c>
      <c r="C3577" s="1" t="s">
        <v>302</v>
      </c>
      <c r="D3577" s="1" t="s">
        <v>1927</v>
      </c>
      <c r="E3577" s="2"/>
      <c r="F3577">
        <v>6</v>
      </c>
      <c r="G3577" s="1" t="s">
        <v>14853</v>
      </c>
      <c r="H3577" s="1" t="s">
        <v>14854</v>
      </c>
      <c r="I3577" s="1" t="s">
        <v>86</v>
      </c>
      <c r="J3577" s="1" t="s">
        <v>121</v>
      </c>
      <c r="L3577">
        <v>0</v>
      </c>
      <c r="S3577">
        <v>2014.0243</v>
      </c>
      <c r="T3577" s="1" t="s">
        <v>15947</v>
      </c>
      <c r="U3577" s="2"/>
      <c r="V3577" s="2"/>
      <c r="W3577" s="1" t="s">
        <v>59</v>
      </c>
      <c r="X3577">
        <v>40</v>
      </c>
      <c r="Y3577" s="1" t="s">
        <v>121</v>
      </c>
      <c r="Z3577" s="2"/>
      <c r="AA3577">
        <v>6202</v>
      </c>
      <c r="AB3577" s="1" t="s">
        <v>54</v>
      </c>
      <c r="AC3577" s="1" t="s">
        <v>1927</v>
      </c>
      <c r="AD3577">
        <v>3</v>
      </c>
      <c r="AE3577">
        <v>0</v>
      </c>
      <c r="AL3577" s="1" t="s">
        <v>302</v>
      </c>
      <c r="AM3577" s="1"/>
    </row>
    <row r="3578" spans="1:39" x14ac:dyDescent="0.35">
      <c r="A3578" s="1" t="s">
        <v>14044</v>
      </c>
      <c r="B3578" s="1" t="s">
        <v>14857</v>
      </c>
      <c r="C3578" s="1" t="s">
        <v>302</v>
      </c>
      <c r="D3578" s="1" t="s">
        <v>1927</v>
      </c>
      <c r="E3578" s="2"/>
      <c r="F3578">
        <v>5</v>
      </c>
      <c r="G3578" s="1" t="s">
        <v>40</v>
      </c>
      <c r="H3578" s="1" t="s">
        <v>14858</v>
      </c>
      <c r="I3578" s="1" t="s">
        <v>788</v>
      </c>
      <c r="J3578" s="1" t="s">
        <v>1853</v>
      </c>
      <c r="L3578">
        <v>0</v>
      </c>
      <c r="T3578" s="1" t="s">
        <v>15948</v>
      </c>
      <c r="U3578" s="2"/>
      <c r="V3578" s="2"/>
      <c r="W3578" s="1" t="s">
        <v>59</v>
      </c>
      <c r="X3578">
        <v>40</v>
      </c>
      <c r="Y3578" s="1" t="s">
        <v>1853</v>
      </c>
      <c r="Z3578" s="2"/>
      <c r="AA3578">
        <v>6203</v>
      </c>
      <c r="AB3578" s="1" t="s">
        <v>54</v>
      </c>
      <c r="AC3578" s="1" t="s">
        <v>1927</v>
      </c>
      <c r="AD3578">
        <v>5</v>
      </c>
      <c r="AE3578">
        <v>0</v>
      </c>
      <c r="AL3578" s="1" t="s">
        <v>302</v>
      </c>
      <c r="AM3578" s="1"/>
    </row>
    <row r="3579" spans="1:39" x14ac:dyDescent="0.35">
      <c r="A3579" s="1" t="s">
        <v>14044</v>
      </c>
      <c r="B3579" s="1" t="s">
        <v>14881</v>
      </c>
      <c r="C3579" s="1" t="s">
        <v>302</v>
      </c>
      <c r="D3579" s="1" t="s">
        <v>4840</v>
      </c>
      <c r="E3579" s="2"/>
      <c r="F3579">
        <v>2</v>
      </c>
      <c r="G3579" s="1" t="s">
        <v>14882</v>
      </c>
      <c r="H3579" s="1" t="s">
        <v>40</v>
      </c>
      <c r="I3579" s="1" t="s">
        <v>86</v>
      </c>
      <c r="J3579" s="1" t="s">
        <v>121</v>
      </c>
      <c r="L3579">
        <v>0</v>
      </c>
      <c r="S3579">
        <v>2014.0016000000001</v>
      </c>
      <c r="T3579" s="1" t="s">
        <v>40</v>
      </c>
      <c r="U3579" s="2"/>
      <c r="V3579" s="2"/>
      <c r="W3579" s="1" t="s">
        <v>59</v>
      </c>
      <c r="X3579">
        <v>40</v>
      </c>
      <c r="Y3579" s="1" t="s">
        <v>121</v>
      </c>
      <c r="Z3579" s="2"/>
      <c r="AA3579">
        <v>6214</v>
      </c>
      <c r="AB3579" s="1" t="s">
        <v>54</v>
      </c>
      <c r="AC3579" s="1" t="s">
        <v>4840</v>
      </c>
      <c r="AD3579">
        <v>1</v>
      </c>
      <c r="AE3579">
        <v>0</v>
      </c>
      <c r="AL3579" s="1" t="s">
        <v>302</v>
      </c>
      <c r="AM3579" s="1"/>
    </row>
    <row r="3580" spans="1:39" x14ac:dyDescent="0.35">
      <c r="A3580" s="1" t="s">
        <v>14044</v>
      </c>
      <c r="B3580" s="1" t="s">
        <v>14861</v>
      </c>
      <c r="C3580" s="1" t="s">
        <v>275</v>
      </c>
      <c r="D3580" s="1" t="s">
        <v>5887</v>
      </c>
      <c r="E3580" s="2"/>
      <c r="F3580">
        <v>90</v>
      </c>
      <c r="G3580" s="1" t="s">
        <v>15949</v>
      </c>
      <c r="H3580" s="1" t="s">
        <v>40</v>
      </c>
      <c r="I3580" s="1" t="s">
        <v>651</v>
      </c>
      <c r="J3580" s="1" t="s">
        <v>652</v>
      </c>
      <c r="L3580">
        <v>7500</v>
      </c>
      <c r="Q3580">
        <v>7500</v>
      </c>
      <c r="S3580">
        <v>2013.1690000000001</v>
      </c>
      <c r="T3580" s="1" t="s">
        <v>40</v>
      </c>
      <c r="U3580" s="2"/>
      <c r="V3580" s="2"/>
      <c r="W3580" s="1" t="s">
        <v>14863</v>
      </c>
      <c r="X3580">
        <v>90</v>
      </c>
      <c r="Y3580" s="1" t="s">
        <v>652</v>
      </c>
      <c r="Z3580" s="2"/>
      <c r="AA3580">
        <v>6204</v>
      </c>
      <c r="AB3580" s="1" t="s">
        <v>286</v>
      </c>
      <c r="AC3580" s="1" t="s">
        <v>4968</v>
      </c>
      <c r="AD3580">
        <v>90</v>
      </c>
      <c r="AE3580">
        <v>-15500</v>
      </c>
      <c r="AJ3580">
        <v>-15500</v>
      </c>
      <c r="AL3580" s="1" t="s">
        <v>275</v>
      </c>
      <c r="AM3580" s="1"/>
    </row>
    <row r="3581" spans="1:39" x14ac:dyDescent="0.35">
      <c r="A3581" s="1" t="s">
        <v>14044</v>
      </c>
      <c r="B3581" s="1" t="s">
        <v>14865</v>
      </c>
      <c r="C3581" s="1" t="s">
        <v>1067</v>
      </c>
      <c r="D3581" s="1" t="s">
        <v>5887</v>
      </c>
      <c r="E3581" s="2"/>
      <c r="F3581">
        <v>121</v>
      </c>
      <c r="G3581" s="1" t="s">
        <v>15950</v>
      </c>
      <c r="H3581" s="1" t="s">
        <v>40</v>
      </c>
      <c r="I3581" s="1" t="s">
        <v>47</v>
      </c>
      <c r="J3581" s="1" t="s">
        <v>14128</v>
      </c>
      <c r="K3581">
        <v>622</v>
      </c>
      <c r="L3581">
        <v>10050</v>
      </c>
      <c r="M3581">
        <v>10050</v>
      </c>
      <c r="S3581">
        <v>2014.0011</v>
      </c>
      <c r="T3581" s="1" t="s">
        <v>40</v>
      </c>
      <c r="U3581" s="2"/>
      <c r="V3581" s="2"/>
      <c r="W3581" s="1" t="s">
        <v>368</v>
      </c>
      <c r="X3581">
        <v>45</v>
      </c>
      <c r="Y3581" s="1" t="s">
        <v>14129</v>
      </c>
      <c r="Z3581" s="2"/>
      <c r="AA3581">
        <v>6205</v>
      </c>
      <c r="AB3581" s="1" t="s">
        <v>286</v>
      </c>
      <c r="AC3581" s="1" t="s">
        <v>4968</v>
      </c>
      <c r="AD3581">
        <v>121</v>
      </c>
      <c r="AE3581">
        <v>10050</v>
      </c>
      <c r="AH3581">
        <v>10050</v>
      </c>
      <c r="AL3581" s="1" t="s">
        <v>1067</v>
      </c>
      <c r="AM3581" s="1"/>
    </row>
    <row r="3582" spans="1:39" x14ac:dyDescent="0.35">
      <c r="A3582" s="1" t="s">
        <v>14044</v>
      </c>
      <c r="B3582" s="1" t="s">
        <v>14868</v>
      </c>
      <c r="C3582" s="1" t="s">
        <v>371</v>
      </c>
      <c r="D3582" s="1" t="s">
        <v>1927</v>
      </c>
      <c r="E3582" s="2"/>
      <c r="F3582">
        <v>22</v>
      </c>
      <c r="G3582" s="1" t="s">
        <v>40</v>
      </c>
      <c r="H3582" s="1" t="s">
        <v>14869</v>
      </c>
      <c r="I3582" s="1" t="s">
        <v>47</v>
      </c>
      <c r="J3582" s="1" t="s">
        <v>533</v>
      </c>
      <c r="L3582">
        <v>0</v>
      </c>
      <c r="T3582" s="1" t="s">
        <v>15951</v>
      </c>
      <c r="U3582" s="2"/>
      <c r="V3582" s="2"/>
      <c r="W3582" s="1" t="s">
        <v>368</v>
      </c>
      <c r="X3582">
        <v>45</v>
      </c>
      <c r="Y3582" s="1" t="s">
        <v>533</v>
      </c>
      <c r="Z3582" s="2"/>
      <c r="AA3582">
        <v>6206</v>
      </c>
      <c r="AB3582" s="1" t="s">
        <v>54</v>
      </c>
      <c r="AC3582" s="1" t="s">
        <v>1927</v>
      </c>
      <c r="AD3582">
        <v>22</v>
      </c>
      <c r="AE3582">
        <v>0</v>
      </c>
      <c r="AL3582" s="1" t="s">
        <v>371</v>
      </c>
      <c r="AM3582" s="1"/>
    </row>
    <row r="3583" spans="1:39" x14ac:dyDescent="0.35">
      <c r="A3583" s="1" t="s">
        <v>14044</v>
      </c>
      <c r="B3583" s="1" t="s">
        <v>14872</v>
      </c>
      <c r="C3583" s="1" t="s">
        <v>822</v>
      </c>
      <c r="D3583" s="1" t="s">
        <v>5887</v>
      </c>
      <c r="E3583" s="2"/>
      <c r="F3583">
        <v>9</v>
      </c>
      <c r="G3583" s="1" t="s">
        <v>15952</v>
      </c>
      <c r="H3583" s="1" t="s">
        <v>40</v>
      </c>
      <c r="I3583" s="1" t="s">
        <v>86</v>
      </c>
      <c r="J3583" s="1" t="s">
        <v>121</v>
      </c>
      <c r="L3583">
        <v>0</v>
      </c>
      <c r="S3583">
        <v>2013.1670999999999</v>
      </c>
      <c r="T3583" s="1" t="s">
        <v>40</v>
      </c>
      <c r="U3583" s="2"/>
      <c r="V3583" s="2"/>
      <c r="W3583" s="1" t="s">
        <v>59</v>
      </c>
      <c r="X3583">
        <v>40</v>
      </c>
      <c r="Y3583" s="1" t="s">
        <v>121</v>
      </c>
      <c r="Z3583" s="2"/>
      <c r="AA3583">
        <v>6207</v>
      </c>
      <c r="AB3583" s="1" t="s">
        <v>54</v>
      </c>
      <c r="AC3583" s="1" t="s">
        <v>4968</v>
      </c>
      <c r="AD3583">
        <v>3</v>
      </c>
      <c r="AE3583">
        <v>0</v>
      </c>
      <c r="AL3583" s="1" t="s">
        <v>822</v>
      </c>
      <c r="AM3583" s="1"/>
    </row>
    <row r="3584" spans="1:39" x14ac:dyDescent="0.35">
      <c r="A3584" s="1" t="s">
        <v>14044</v>
      </c>
      <c r="B3584" s="1" t="s">
        <v>14875</v>
      </c>
      <c r="C3584" s="1" t="s">
        <v>42</v>
      </c>
      <c r="D3584" s="1" t="s">
        <v>5887</v>
      </c>
      <c r="E3584" s="2"/>
      <c r="F3584">
        <v>7</v>
      </c>
      <c r="G3584" s="1" t="s">
        <v>15953</v>
      </c>
      <c r="H3584" s="1" t="s">
        <v>40</v>
      </c>
      <c r="I3584" s="1" t="s">
        <v>47</v>
      </c>
      <c r="J3584" s="1" t="s">
        <v>225</v>
      </c>
      <c r="L3584">
        <v>0</v>
      </c>
      <c r="S3584">
        <v>2013.1108999999999</v>
      </c>
      <c r="T3584" s="1" t="s">
        <v>40</v>
      </c>
      <c r="U3584" s="2"/>
      <c r="V3584" s="2"/>
      <c r="W3584" s="1" t="s">
        <v>272</v>
      </c>
      <c r="X3584">
        <v>68</v>
      </c>
      <c r="Y3584" s="1" t="s">
        <v>225</v>
      </c>
      <c r="Z3584" s="2"/>
      <c r="AA3584">
        <v>6208</v>
      </c>
      <c r="AB3584" s="1" t="s">
        <v>54</v>
      </c>
      <c r="AC3584" s="1" t="s">
        <v>4968</v>
      </c>
      <c r="AD3584">
        <v>6</v>
      </c>
      <c r="AE3584">
        <v>0</v>
      </c>
      <c r="AL3584" s="1" t="s">
        <v>42</v>
      </c>
      <c r="AM3584" s="1"/>
    </row>
    <row r="3585" spans="1:39" x14ac:dyDescent="0.35">
      <c r="A3585" s="1" t="s">
        <v>14044</v>
      </c>
      <c r="B3585" s="1" t="s">
        <v>14645</v>
      </c>
      <c r="C3585" s="1" t="s">
        <v>42</v>
      </c>
      <c r="D3585" s="1" t="s">
        <v>5887</v>
      </c>
      <c r="E3585" s="2"/>
      <c r="F3585">
        <v>37</v>
      </c>
      <c r="G3585" s="1" t="s">
        <v>15954</v>
      </c>
      <c r="H3585" s="1" t="s">
        <v>40</v>
      </c>
      <c r="I3585" s="1" t="s">
        <v>47</v>
      </c>
      <c r="J3585" s="1" t="s">
        <v>225</v>
      </c>
      <c r="L3585">
        <v>2399</v>
      </c>
      <c r="Q3585">
        <v>2399</v>
      </c>
      <c r="S3585">
        <v>2013.0531000000001</v>
      </c>
      <c r="T3585" s="1" t="s">
        <v>40</v>
      </c>
      <c r="U3585" s="2"/>
      <c r="V3585" s="2"/>
      <c r="W3585" s="1" t="s">
        <v>272</v>
      </c>
      <c r="X3585">
        <v>68</v>
      </c>
      <c r="Y3585" s="1" t="s">
        <v>225</v>
      </c>
      <c r="Z3585" s="2"/>
      <c r="AA3585">
        <v>6209</v>
      </c>
      <c r="AB3585" s="1" t="s">
        <v>286</v>
      </c>
      <c r="AC3585" s="1" t="s">
        <v>4968</v>
      </c>
      <c r="AD3585">
        <v>37</v>
      </c>
      <c r="AE3585">
        <v>-3201</v>
      </c>
      <c r="AJ3585">
        <v>-3201</v>
      </c>
      <c r="AL3585" s="1" t="s">
        <v>42</v>
      </c>
      <c r="AM3585" s="1"/>
    </row>
    <row r="3586" spans="1:39" x14ac:dyDescent="0.35">
      <c r="A3586" s="1" t="s">
        <v>14044</v>
      </c>
      <c r="B3586" s="1" t="s">
        <v>14648</v>
      </c>
      <c r="C3586" s="1" t="s">
        <v>822</v>
      </c>
      <c r="D3586" s="1" t="s">
        <v>1927</v>
      </c>
      <c r="E3586" s="2"/>
      <c r="F3586">
        <v>2</v>
      </c>
      <c r="G3586" s="1" t="s">
        <v>40</v>
      </c>
      <c r="H3586" s="1" t="s">
        <v>14649</v>
      </c>
      <c r="I3586" s="1" t="s">
        <v>86</v>
      </c>
      <c r="J3586" s="1" t="s">
        <v>121</v>
      </c>
      <c r="L3586">
        <v>0</v>
      </c>
      <c r="T3586" s="1" t="s">
        <v>15955</v>
      </c>
      <c r="U3586" s="2"/>
      <c r="V3586" s="2"/>
      <c r="W3586" s="1" t="s">
        <v>59</v>
      </c>
      <c r="X3586">
        <v>40</v>
      </c>
      <c r="Y3586" s="1" t="s">
        <v>121</v>
      </c>
      <c r="Z3586" s="2"/>
      <c r="AA3586">
        <v>6210</v>
      </c>
      <c r="AB3586" s="1" t="s">
        <v>54</v>
      </c>
      <c r="AC3586" s="1" t="s">
        <v>1927</v>
      </c>
      <c r="AD3586">
        <v>1</v>
      </c>
      <c r="AE3586">
        <v>0</v>
      </c>
      <c r="AL3586" s="1" t="s">
        <v>822</v>
      </c>
      <c r="AM3586" s="1"/>
    </row>
    <row r="3587" spans="1:39" x14ac:dyDescent="0.35">
      <c r="A3587" s="1" t="s">
        <v>14044</v>
      </c>
      <c r="B3587" s="1" t="s">
        <v>15956</v>
      </c>
      <c r="C3587" s="1" t="s">
        <v>410</v>
      </c>
      <c r="D3587" s="1" t="s">
        <v>5887</v>
      </c>
      <c r="E3587" s="2"/>
      <c r="F3587">
        <v>31</v>
      </c>
      <c r="G3587" s="1" t="s">
        <v>15957</v>
      </c>
      <c r="H3587" s="1" t="s">
        <v>40</v>
      </c>
      <c r="I3587" s="1" t="s">
        <v>651</v>
      </c>
      <c r="J3587" s="1" t="s">
        <v>1972</v>
      </c>
      <c r="L3587">
        <v>2018</v>
      </c>
      <c r="Q3587">
        <v>2018</v>
      </c>
      <c r="S3587">
        <v>2013.1757</v>
      </c>
      <c r="T3587" s="1" t="s">
        <v>40</v>
      </c>
      <c r="U3587" s="2"/>
      <c r="V3587" s="2"/>
      <c r="W3587" s="1" t="s">
        <v>6025</v>
      </c>
      <c r="X3587">
        <v>84</v>
      </c>
      <c r="Y3587" s="1" t="s">
        <v>1972</v>
      </c>
      <c r="Z3587" s="2"/>
      <c r="AA3587">
        <v>6211</v>
      </c>
      <c r="AB3587" s="1" t="s">
        <v>286</v>
      </c>
      <c r="AC3587" s="1" t="s">
        <v>4968</v>
      </c>
      <c r="AD3587">
        <v>31</v>
      </c>
      <c r="AE3587">
        <v>625</v>
      </c>
      <c r="AJ3587">
        <v>625</v>
      </c>
      <c r="AL3587" s="1" t="s">
        <v>410</v>
      </c>
      <c r="AM3587" s="1"/>
    </row>
    <row r="3588" spans="1:39" x14ac:dyDescent="0.35">
      <c r="A3588" s="1" t="s">
        <v>14044</v>
      </c>
      <c r="B3588" s="1" t="s">
        <v>14655</v>
      </c>
      <c r="C3588" s="1" t="s">
        <v>1037</v>
      </c>
      <c r="D3588" s="1" t="s">
        <v>1927</v>
      </c>
      <c r="E3588" s="2"/>
      <c r="F3588">
        <v>2</v>
      </c>
      <c r="G3588" s="1" t="s">
        <v>14656</v>
      </c>
      <c r="H3588" s="1" t="s">
        <v>14657</v>
      </c>
      <c r="I3588" s="1" t="s">
        <v>86</v>
      </c>
      <c r="J3588" s="1" t="s">
        <v>121</v>
      </c>
      <c r="L3588">
        <v>0</v>
      </c>
      <c r="S3588">
        <v>2014.0445</v>
      </c>
      <c r="T3588" s="1" t="s">
        <v>15958</v>
      </c>
      <c r="U3588" s="2"/>
      <c r="V3588" s="2"/>
      <c r="W3588" s="1" t="s">
        <v>59</v>
      </c>
      <c r="X3588">
        <v>40</v>
      </c>
      <c r="Y3588" s="1" t="s">
        <v>121</v>
      </c>
      <c r="Z3588" s="2"/>
      <c r="AA3588">
        <v>6212</v>
      </c>
      <c r="AB3588" s="1" t="s">
        <v>54</v>
      </c>
      <c r="AC3588" s="1" t="s">
        <v>1927</v>
      </c>
      <c r="AD3588">
        <v>1</v>
      </c>
      <c r="AE3588">
        <v>0</v>
      </c>
      <c r="AL3588" s="1" t="s">
        <v>1037</v>
      </c>
      <c r="AM3588" s="1"/>
    </row>
    <row r="3589" spans="1:39" x14ac:dyDescent="0.35">
      <c r="A3589" s="1" t="s">
        <v>14044</v>
      </c>
      <c r="B3589" s="1" t="s">
        <v>14878</v>
      </c>
      <c r="C3589" s="1" t="s">
        <v>1037</v>
      </c>
      <c r="D3589" s="1" t="s">
        <v>5887</v>
      </c>
      <c r="E3589" s="2"/>
      <c r="F3589">
        <v>2</v>
      </c>
      <c r="G3589" s="1" t="s">
        <v>14879</v>
      </c>
      <c r="H3589" s="1" t="s">
        <v>40</v>
      </c>
      <c r="I3589" s="1" t="s">
        <v>86</v>
      </c>
      <c r="J3589" s="1" t="s">
        <v>121</v>
      </c>
      <c r="L3589">
        <v>0</v>
      </c>
      <c r="S3589">
        <v>2014.0177000000001</v>
      </c>
      <c r="T3589" s="1" t="s">
        <v>40</v>
      </c>
      <c r="U3589" s="2"/>
      <c r="V3589" s="2"/>
      <c r="W3589" s="1" t="s">
        <v>59</v>
      </c>
      <c r="X3589">
        <v>40</v>
      </c>
      <c r="Y3589" s="1" t="s">
        <v>121</v>
      </c>
      <c r="Z3589" s="2"/>
      <c r="AA3589">
        <v>6213</v>
      </c>
      <c r="AB3589" s="1" t="s">
        <v>54</v>
      </c>
      <c r="AC3589" s="1" t="s">
        <v>4968</v>
      </c>
      <c r="AD3589">
        <v>1</v>
      </c>
      <c r="AE3589">
        <v>0</v>
      </c>
      <c r="AL3589" s="1" t="s">
        <v>1037</v>
      </c>
      <c r="AM3589" s="1"/>
    </row>
    <row r="3590" spans="1:39" x14ac:dyDescent="0.35">
      <c r="A3590" s="1" t="s">
        <v>14044</v>
      </c>
      <c r="B3590" s="1" t="s">
        <v>14884</v>
      </c>
      <c r="C3590" s="1" t="s">
        <v>98</v>
      </c>
      <c r="D3590" s="1" t="s">
        <v>1927</v>
      </c>
      <c r="E3590" s="2"/>
      <c r="F3590">
        <v>2</v>
      </c>
      <c r="G3590" s="1" t="s">
        <v>40</v>
      </c>
      <c r="H3590" s="1" t="s">
        <v>14885</v>
      </c>
      <c r="I3590" s="1" t="s">
        <v>86</v>
      </c>
      <c r="J3590" s="1" t="s">
        <v>896</v>
      </c>
      <c r="L3590">
        <v>0</v>
      </c>
      <c r="T3590" s="1" t="s">
        <v>15959</v>
      </c>
      <c r="U3590" s="2"/>
      <c r="V3590" s="2"/>
      <c r="W3590" s="1" t="s">
        <v>368</v>
      </c>
      <c r="X3590">
        <v>45</v>
      </c>
      <c r="Y3590" s="1" t="s">
        <v>1354</v>
      </c>
      <c r="Z3590" s="2"/>
      <c r="AA3590">
        <v>6215</v>
      </c>
      <c r="AB3590" s="1" t="s">
        <v>54</v>
      </c>
      <c r="AC3590" s="1" t="s">
        <v>1927</v>
      </c>
      <c r="AD3590">
        <v>2</v>
      </c>
      <c r="AE3590">
        <v>0</v>
      </c>
      <c r="AL3590" s="1" t="s">
        <v>98</v>
      </c>
      <c r="AM3590" s="1"/>
    </row>
    <row r="3591" spans="1:39" x14ac:dyDescent="0.35">
      <c r="A3591" s="1" t="s">
        <v>14044</v>
      </c>
      <c r="B3591" s="1" t="s">
        <v>14888</v>
      </c>
      <c r="C3591" s="1" t="s">
        <v>98</v>
      </c>
      <c r="D3591" s="1" t="s">
        <v>1927</v>
      </c>
      <c r="E3591" s="2"/>
      <c r="F3591">
        <v>2</v>
      </c>
      <c r="G3591" s="1" t="s">
        <v>14889</v>
      </c>
      <c r="H3591" s="1" t="s">
        <v>14890</v>
      </c>
      <c r="I3591" s="1" t="s">
        <v>86</v>
      </c>
      <c r="J3591" s="1" t="s">
        <v>121</v>
      </c>
      <c r="L3591">
        <v>0</v>
      </c>
      <c r="S3591">
        <v>2014.0174999999999</v>
      </c>
      <c r="T3591" s="1" t="s">
        <v>15960</v>
      </c>
      <c r="U3591" s="2"/>
      <c r="V3591" s="2"/>
      <c r="W3591" s="1" t="s">
        <v>59</v>
      </c>
      <c r="X3591">
        <v>40</v>
      </c>
      <c r="Y3591" s="1" t="s">
        <v>121</v>
      </c>
      <c r="Z3591" s="2"/>
      <c r="AA3591">
        <v>6216</v>
      </c>
      <c r="AB3591" s="1" t="s">
        <v>54</v>
      </c>
      <c r="AC3591" s="1" t="s">
        <v>1927</v>
      </c>
      <c r="AD3591">
        <v>1</v>
      </c>
      <c r="AE3591">
        <v>0</v>
      </c>
      <c r="AL3591" s="1" t="s">
        <v>98</v>
      </c>
      <c r="AM3591" s="1"/>
    </row>
    <row r="3592" spans="1:39" x14ac:dyDescent="0.35">
      <c r="A3592" s="1" t="s">
        <v>14044</v>
      </c>
      <c r="B3592" s="1" t="s">
        <v>14893</v>
      </c>
      <c r="C3592" s="1" t="s">
        <v>822</v>
      </c>
      <c r="D3592" s="1" t="s">
        <v>5887</v>
      </c>
      <c r="E3592" s="2"/>
      <c r="F3592">
        <v>251</v>
      </c>
      <c r="G3592" s="1" t="s">
        <v>14894</v>
      </c>
      <c r="H3592" s="1" t="s">
        <v>40</v>
      </c>
      <c r="I3592" s="1" t="s">
        <v>190</v>
      </c>
      <c r="J3592" s="1" t="s">
        <v>264</v>
      </c>
      <c r="L3592">
        <v>0</v>
      </c>
      <c r="S3592">
        <v>2011.0671</v>
      </c>
      <c r="T3592" s="1" t="s">
        <v>40</v>
      </c>
      <c r="U3592" s="2"/>
      <c r="V3592" s="2"/>
      <c r="W3592" s="1" t="s">
        <v>59</v>
      </c>
      <c r="X3592">
        <v>40</v>
      </c>
      <c r="Y3592" s="1" t="s">
        <v>264</v>
      </c>
      <c r="Z3592" s="2"/>
      <c r="AA3592">
        <v>6217</v>
      </c>
      <c r="AB3592" s="1" t="s">
        <v>54</v>
      </c>
      <c r="AC3592" s="1" t="s">
        <v>4968</v>
      </c>
      <c r="AD3592">
        <v>251</v>
      </c>
      <c r="AE3592">
        <v>0</v>
      </c>
      <c r="AL3592" s="1" t="s">
        <v>822</v>
      </c>
      <c r="AM3592" s="1"/>
    </row>
    <row r="3593" spans="1:39" x14ac:dyDescent="0.35">
      <c r="A3593" s="1" t="s">
        <v>14044</v>
      </c>
      <c r="B3593" s="1" t="s">
        <v>14896</v>
      </c>
      <c r="C3593" s="1" t="s">
        <v>14148</v>
      </c>
      <c r="D3593" s="1" t="s">
        <v>1927</v>
      </c>
      <c r="E3593" s="2"/>
      <c r="F3593">
        <v>93</v>
      </c>
      <c r="G3593" s="1" t="s">
        <v>40</v>
      </c>
      <c r="H3593" s="1" t="s">
        <v>14897</v>
      </c>
      <c r="I3593" s="1" t="s">
        <v>3936</v>
      </c>
      <c r="J3593" s="1" t="s">
        <v>3937</v>
      </c>
      <c r="L3593">
        <v>0</v>
      </c>
      <c r="T3593" s="1" t="s">
        <v>15961</v>
      </c>
      <c r="U3593" s="2"/>
      <c r="V3593" s="2"/>
      <c r="W3593" s="1" t="s">
        <v>14899</v>
      </c>
      <c r="Y3593" s="1" t="s">
        <v>14900</v>
      </c>
      <c r="Z3593" s="2"/>
      <c r="AA3593">
        <v>6218</v>
      </c>
      <c r="AB3593" s="1" t="s">
        <v>54</v>
      </c>
      <c r="AC3593" s="1" t="s">
        <v>1927</v>
      </c>
      <c r="AD3593">
        <v>93</v>
      </c>
      <c r="AE3593">
        <v>0</v>
      </c>
      <c r="AL3593" s="1" t="s">
        <v>14148</v>
      </c>
      <c r="AM3593" s="1"/>
    </row>
    <row r="3594" spans="1:39" x14ac:dyDescent="0.35">
      <c r="A3594" s="1" t="s">
        <v>14044</v>
      </c>
      <c r="B3594" s="1" t="s">
        <v>14902</v>
      </c>
      <c r="C3594" s="1" t="s">
        <v>157</v>
      </c>
      <c r="D3594" s="1" t="s">
        <v>1927</v>
      </c>
      <c r="E3594" s="2"/>
      <c r="F3594">
        <v>1</v>
      </c>
      <c r="G3594" s="1" t="s">
        <v>40</v>
      </c>
      <c r="H3594" s="1" t="s">
        <v>14903</v>
      </c>
      <c r="I3594" s="1" t="s">
        <v>86</v>
      </c>
      <c r="J3594" s="1" t="s">
        <v>136</v>
      </c>
      <c r="L3594">
        <v>0</v>
      </c>
      <c r="T3594" s="1" t="s">
        <v>15962</v>
      </c>
      <c r="U3594" s="2"/>
      <c r="V3594" s="2"/>
      <c r="W3594" s="1" t="s">
        <v>59</v>
      </c>
      <c r="X3594">
        <v>40</v>
      </c>
      <c r="Y3594" s="1" t="s">
        <v>136</v>
      </c>
      <c r="Z3594" s="2"/>
      <c r="AA3594">
        <v>6219</v>
      </c>
      <c r="AB3594" s="1" t="s">
        <v>54</v>
      </c>
      <c r="AC3594" s="1" t="s">
        <v>1927</v>
      </c>
      <c r="AD3594">
        <v>1</v>
      </c>
      <c r="AE3594">
        <v>0</v>
      </c>
      <c r="AL3594" s="1" t="s">
        <v>157</v>
      </c>
      <c r="AM3594" s="1"/>
    </row>
    <row r="3595" spans="1:39" x14ac:dyDescent="0.35">
      <c r="A3595" s="1" t="s">
        <v>14044</v>
      </c>
      <c r="B3595" s="1" t="s">
        <v>14906</v>
      </c>
      <c r="C3595" s="1" t="s">
        <v>157</v>
      </c>
      <c r="D3595" s="1" t="s">
        <v>1927</v>
      </c>
      <c r="E3595" s="2"/>
      <c r="F3595">
        <v>1</v>
      </c>
      <c r="G3595" s="1" t="s">
        <v>40</v>
      </c>
      <c r="H3595" s="1" t="s">
        <v>14903</v>
      </c>
      <c r="I3595" s="1" t="s">
        <v>86</v>
      </c>
      <c r="J3595" s="1" t="s">
        <v>136</v>
      </c>
      <c r="L3595">
        <v>0</v>
      </c>
      <c r="T3595" s="1" t="s">
        <v>15963</v>
      </c>
      <c r="U3595" s="2"/>
      <c r="V3595" s="2"/>
      <c r="W3595" s="1" t="s">
        <v>59</v>
      </c>
      <c r="X3595">
        <v>40</v>
      </c>
      <c r="Y3595" s="1" t="s">
        <v>136</v>
      </c>
      <c r="Z3595" s="2"/>
      <c r="AA3595">
        <v>6220</v>
      </c>
      <c r="AB3595" s="1" t="s">
        <v>54</v>
      </c>
      <c r="AC3595" s="1" t="s">
        <v>1927</v>
      </c>
      <c r="AD3595">
        <v>1</v>
      </c>
      <c r="AE3595">
        <v>0</v>
      </c>
      <c r="AL3595" s="1" t="s">
        <v>157</v>
      </c>
      <c r="AM3595" s="1"/>
    </row>
    <row r="3596" spans="1:39" x14ac:dyDescent="0.35">
      <c r="A3596" s="1" t="s">
        <v>14044</v>
      </c>
      <c r="B3596" s="1" t="s">
        <v>14909</v>
      </c>
      <c r="C3596" s="1" t="s">
        <v>98</v>
      </c>
      <c r="D3596" s="1" t="s">
        <v>1927</v>
      </c>
      <c r="E3596" s="2"/>
      <c r="F3596">
        <v>4</v>
      </c>
      <c r="G3596" s="1" t="s">
        <v>14910</v>
      </c>
      <c r="H3596" s="1" t="s">
        <v>14911</v>
      </c>
      <c r="I3596" s="1" t="s">
        <v>47</v>
      </c>
      <c r="J3596" s="1" t="s">
        <v>15480</v>
      </c>
      <c r="L3596">
        <v>1484</v>
      </c>
      <c r="M3596">
        <v>873</v>
      </c>
      <c r="P3596">
        <v>391</v>
      </c>
      <c r="Q3596">
        <v>220</v>
      </c>
      <c r="S3596">
        <v>2014.0001</v>
      </c>
      <c r="T3596" s="1" t="s">
        <v>15964</v>
      </c>
      <c r="U3596" s="2"/>
      <c r="V3596" s="2"/>
      <c r="W3596" s="1" t="s">
        <v>14913</v>
      </c>
      <c r="X3596">
        <v>40</v>
      </c>
      <c r="Y3596" s="1" t="s">
        <v>112</v>
      </c>
      <c r="Z3596" s="2"/>
      <c r="AA3596">
        <v>6221</v>
      </c>
      <c r="AB3596" s="1" t="s">
        <v>286</v>
      </c>
      <c r="AC3596" s="1" t="s">
        <v>1927</v>
      </c>
      <c r="AD3596">
        <v>2</v>
      </c>
      <c r="AE3596">
        <v>-1010</v>
      </c>
      <c r="AH3596">
        <v>-1010</v>
      </c>
      <c r="AI3596">
        <v>0</v>
      </c>
      <c r="AJ3596">
        <v>0</v>
      </c>
      <c r="AL3596" s="1" t="s">
        <v>98</v>
      </c>
      <c r="AM3596" s="1"/>
    </row>
    <row r="3597" spans="1:39" x14ac:dyDescent="0.35">
      <c r="A3597" s="1" t="s">
        <v>14044</v>
      </c>
      <c r="B3597" s="1" t="s">
        <v>15965</v>
      </c>
      <c r="C3597" s="1" t="s">
        <v>63</v>
      </c>
      <c r="D3597" s="1" t="s">
        <v>1927</v>
      </c>
      <c r="E3597" s="2"/>
      <c r="F3597">
        <v>9</v>
      </c>
      <c r="G3597" s="1" t="s">
        <v>40</v>
      </c>
      <c r="H3597" s="1" t="s">
        <v>15089</v>
      </c>
      <c r="I3597" s="1" t="s">
        <v>47</v>
      </c>
      <c r="J3597" s="1" t="s">
        <v>68</v>
      </c>
      <c r="K3597">
        <v>378</v>
      </c>
      <c r="L3597">
        <v>0</v>
      </c>
      <c r="S3597">
        <v>2013.1022</v>
      </c>
      <c r="T3597" s="1" t="s">
        <v>15966</v>
      </c>
      <c r="U3597" s="2"/>
      <c r="V3597" s="2"/>
      <c r="W3597" s="1" t="s">
        <v>59</v>
      </c>
      <c r="X3597">
        <v>40</v>
      </c>
      <c r="Y3597" s="1" t="s">
        <v>68</v>
      </c>
      <c r="Z3597" s="2"/>
      <c r="AA3597">
        <v>6245</v>
      </c>
      <c r="AB3597" s="1" t="s">
        <v>54</v>
      </c>
      <c r="AC3597" s="1" t="s">
        <v>1927</v>
      </c>
      <c r="AD3597">
        <v>7</v>
      </c>
      <c r="AE3597">
        <v>0</v>
      </c>
      <c r="AL3597" s="1" t="s">
        <v>63</v>
      </c>
      <c r="AM3597" s="1"/>
    </row>
    <row r="3598" spans="1:39" x14ac:dyDescent="0.35">
      <c r="A3598" s="1" t="s">
        <v>14044</v>
      </c>
      <c r="B3598" s="1" t="s">
        <v>15967</v>
      </c>
      <c r="C3598" s="1" t="s">
        <v>1181</v>
      </c>
      <c r="D3598" s="1" t="s">
        <v>5887</v>
      </c>
      <c r="E3598" s="2"/>
      <c r="F3598">
        <v>51</v>
      </c>
      <c r="G3598" s="1" t="s">
        <v>15968</v>
      </c>
      <c r="H3598" s="1" t="s">
        <v>40</v>
      </c>
      <c r="I3598" s="1" t="s">
        <v>86</v>
      </c>
      <c r="J3598" s="1" t="s">
        <v>1289</v>
      </c>
      <c r="K3598">
        <v>683</v>
      </c>
      <c r="L3598">
        <v>0</v>
      </c>
      <c r="S3598">
        <v>2013.1224</v>
      </c>
      <c r="T3598" s="1" t="s">
        <v>40</v>
      </c>
      <c r="U3598" s="2"/>
      <c r="V3598" s="2"/>
      <c r="W3598" s="1" t="s">
        <v>11711</v>
      </c>
      <c r="X3598">
        <v>80</v>
      </c>
      <c r="Y3598" s="1" t="s">
        <v>1289</v>
      </c>
      <c r="Z3598" s="2"/>
      <c r="AA3598">
        <v>6246</v>
      </c>
      <c r="AB3598" s="1" t="s">
        <v>54</v>
      </c>
      <c r="AC3598" s="1" t="s">
        <v>4968</v>
      </c>
      <c r="AD3598">
        <v>50</v>
      </c>
      <c r="AE3598">
        <v>0</v>
      </c>
      <c r="AL3598" s="1" t="s">
        <v>1181</v>
      </c>
      <c r="AM3598" s="1"/>
    </row>
    <row r="3599" spans="1:39" x14ac:dyDescent="0.35">
      <c r="A3599" s="1" t="s">
        <v>14044</v>
      </c>
      <c r="B3599" s="1" t="s">
        <v>15969</v>
      </c>
      <c r="C3599" s="1" t="s">
        <v>673</v>
      </c>
      <c r="D3599" s="1" t="s">
        <v>5887</v>
      </c>
      <c r="E3599" s="2"/>
      <c r="F3599">
        <v>7</v>
      </c>
      <c r="G3599" s="1" t="s">
        <v>15970</v>
      </c>
      <c r="H3599" s="1" t="s">
        <v>40</v>
      </c>
      <c r="I3599" s="1" t="s">
        <v>86</v>
      </c>
      <c r="J3599" s="1" t="s">
        <v>896</v>
      </c>
      <c r="K3599">
        <v>248</v>
      </c>
      <c r="L3599">
        <v>0</v>
      </c>
      <c r="S3599">
        <v>2014.0965000000001</v>
      </c>
      <c r="T3599" s="1" t="s">
        <v>40</v>
      </c>
      <c r="U3599" s="2"/>
      <c r="V3599" s="2"/>
      <c r="W3599" s="1" t="s">
        <v>59</v>
      </c>
      <c r="X3599">
        <v>40</v>
      </c>
      <c r="Y3599" s="1" t="s">
        <v>896</v>
      </c>
      <c r="Z3599" s="2"/>
      <c r="AA3599">
        <v>6248</v>
      </c>
      <c r="AB3599" s="1" t="s">
        <v>54</v>
      </c>
      <c r="AC3599" s="1" t="s">
        <v>4968</v>
      </c>
      <c r="AD3599">
        <v>2</v>
      </c>
      <c r="AE3599">
        <v>0</v>
      </c>
      <c r="AL3599" s="1" t="s">
        <v>673</v>
      </c>
      <c r="AM3599" s="1"/>
    </row>
    <row r="3600" spans="1:39" x14ac:dyDescent="0.35">
      <c r="A3600" s="1" t="s">
        <v>14044</v>
      </c>
      <c r="B3600" s="1" t="s">
        <v>15971</v>
      </c>
      <c r="C3600" s="1" t="s">
        <v>673</v>
      </c>
      <c r="D3600" s="1" t="s">
        <v>1927</v>
      </c>
      <c r="E3600" s="2"/>
      <c r="F3600">
        <v>1</v>
      </c>
      <c r="G3600" s="1" t="s">
        <v>40</v>
      </c>
      <c r="H3600" s="1" t="s">
        <v>15096</v>
      </c>
      <c r="I3600" s="1" t="s">
        <v>86</v>
      </c>
      <c r="J3600" s="1" t="s">
        <v>896</v>
      </c>
      <c r="K3600">
        <v>239</v>
      </c>
      <c r="L3600">
        <v>0</v>
      </c>
      <c r="T3600" s="1" t="s">
        <v>15972</v>
      </c>
      <c r="U3600" s="2"/>
      <c r="V3600" s="2"/>
      <c r="W3600" s="1" t="s">
        <v>59</v>
      </c>
      <c r="X3600">
        <v>40</v>
      </c>
      <c r="Y3600" s="1" t="s">
        <v>896</v>
      </c>
      <c r="Z3600" s="2"/>
      <c r="AA3600">
        <v>6249</v>
      </c>
      <c r="AB3600" s="1" t="s">
        <v>54</v>
      </c>
      <c r="AC3600" s="1" t="s">
        <v>1927</v>
      </c>
      <c r="AD3600">
        <v>1</v>
      </c>
      <c r="AE3600">
        <v>0</v>
      </c>
      <c r="AL3600" s="1" t="s">
        <v>673</v>
      </c>
      <c r="AM3600" s="1"/>
    </row>
    <row r="3601" spans="1:39" x14ac:dyDescent="0.35">
      <c r="A3601" s="1" t="s">
        <v>14044</v>
      </c>
      <c r="B3601" s="1" t="s">
        <v>15973</v>
      </c>
      <c r="C3601" s="1" t="s">
        <v>63</v>
      </c>
      <c r="D3601" s="1" t="s">
        <v>1927</v>
      </c>
      <c r="E3601" s="2"/>
      <c r="F3601">
        <v>11</v>
      </c>
      <c r="G3601" s="1" t="s">
        <v>15974</v>
      </c>
      <c r="H3601" s="1" t="s">
        <v>15064</v>
      </c>
      <c r="I3601" s="1" t="s">
        <v>47</v>
      </c>
      <c r="J3601" s="1" t="s">
        <v>68</v>
      </c>
      <c r="K3601">
        <v>369</v>
      </c>
      <c r="L3601">
        <v>0</v>
      </c>
      <c r="S3601">
        <v>2011.0924</v>
      </c>
      <c r="T3601" s="1" t="s">
        <v>15975</v>
      </c>
      <c r="U3601" s="2"/>
      <c r="V3601" s="2"/>
      <c r="W3601" s="1" t="s">
        <v>59</v>
      </c>
      <c r="X3601">
        <v>40</v>
      </c>
      <c r="Y3601" s="1" t="s">
        <v>68</v>
      </c>
      <c r="Z3601" s="2"/>
      <c r="AA3601">
        <v>6250</v>
      </c>
      <c r="AB3601" s="1" t="s">
        <v>54</v>
      </c>
      <c r="AC3601" s="1" t="s">
        <v>1927</v>
      </c>
      <c r="AD3601">
        <v>11</v>
      </c>
      <c r="AE3601">
        <v>0</v>
      </c>
      <c r="AL3601" s="1" t="s">
        <v>63</v>
      </c>
      <c r="AM3601" s="1"/>
    </row>
    <row r="3602" spans="1:39" x14ac:dyDescent="0.35">
      <c r="A3602" s="1" t="s">
        <v>14044</v>
      </c>
      <c r="B3602" s="1" t="s">
        <v>15098</v>
      </c>
      <c r="C3602" s="1" t="s">
        <v>1181</v>
      </c>
      <c r="D3602" s="1" t="s">
        <v>5887</v>
      </c>
      <c r="E3602" s="2"/>
      <c r="F3602">
        <v>2</v>
      </c>
      <c r="G3602" s="1" t="s">
        <v>15099</v>
      </c>
      <c r="H3602" s="1" t="s">
        <v>40</v>
      </c>
      <c r="I3602" s="1" t="s">
        <v>86</v>
      </c>
      <c r="J3602" s="1" t="s">
        <v>250</v>
      </c>
      <c r="K3602">
        <v>662</v>
      </c>
      <c r="L3602">
        <v>0</v>
      </c>
      <c r="S3602">
        <v>2014.0398</v>
      </c>
      <c r="T3602" s="1" t="s">
        <v>40</v>
      </c>
      <c r="U3602" s="2"/>
      <c r="V3602" s="2"/>
      <c r="W3602" s="1" t="s">
        <v>3759</v>
      </c>
      <c r="X3602">
        <v>25</v>
      </c>
      <c r="Y3602" s="1" t="s">
        <v>250</v>
      </c>
      <c r="Z3602" s="2"/>
      <c r="AA3602">
        <v>6251</v>
      </c>
      <c r="AB3602" s="1" t="s">
        <v>54</v>
      </c>
      <c r="AC3602" s="1" t="s">
        <v>4968</v>
      </c>
      <c r="AD3602">
        <v>2</v>
      </c>
      <c r="AE3602">
        <v>0</v>
      </c>
      <c r="AL3602" s="1" t="s">
        <v>1181</v>
      </c>
      <c r="AM3602" s="1"/>
    </row>
    <row r="3603" spans="1:39" x14ac:dyDescent="0.35">
      <c r="A3603" s="1" t="s">
        <v>14044</v>
      </c>
      <c r="B3603" s="1" t="s">
        <v>15102</v>
      </c>
      <c r="C3603" s="1" t="s">
        <v>316</v>
      </c>
      <c r="D3603" s="1" t="s">
        <v>5887</v>
      </c>
      <c r="E3603" s="2"/>
      <c r="F3603">
        <v>2</v>
      </c>
      <c r="G3603" s="1" t="s">
        <v>15103</v>
      </c>
      <c r="H3603" s="1" t="s">
        <v>40</v>
      </c>
      <c r="I3603" s="1" t="s">
        <v>86</v>
      </c>
      <c r="J3603" s="1" t="s">
        <v>121</v>
      </c>
      <c r="K3603">
        <v>306</v>
      </c>
      <c r="L3603">
        <v>0</v>
      </c>
      <c r="S3603">
        <v>2014.0676000000001</v>
      </c>
      <c r="T3603" s="1" t="s">
        <v>40</v>
      </c>
      <c r="U3603" s="2"/>
      <c r="V3603" s="2"/>
      <c r="W3603" s="1" t="s">
        <v>59</v>
      </c>
      <c r="X3603">
        <v>40</v>
      </c>
      <c r="Y3603" s="1" t="s">
        <v>121</v>
      </c>
      <c r="Z3603" s="2"/>
      <c r="AA3603">
        <v>6252</v>
      </c>
      <c r="AB3603" s="1" t="s">
        <v>54</v>
      </c>
      <c r="AC3603" s="1" t="s">
        <v>4968</v>
      </c>
      <c r="AD3603">
        <v>1</v>
      </c>
      <c r="AE3603">
        <v>0</v>
      </c>
      <c r="AL3603" s="1" t="s">
        <v>316</v>
      </c>
      <c r="AM3603" s="1"/>
    </row>
    <row r="3604" spans="1:39" x14ac:dyDescent="0.35">
      <c r="A3604" s="1" t="s">
        <v>14044</v>
      </c>
      <c r="B3604" s="1" t="s">
        <v>14994</v>
      </c>
      <c r="C3604" s="1" t="s">
        <v>81</v>
      </c>
      <c r="D3604" s="1" t="s">
        <v>5887</v>
      </c>
      <c r="E3604" s="2"/>
      <c r="F3604">
        <v>3</v>
      </c>
      <c r="G3604" s="1" t="s">
        <v>14995</v>
      </c>
      <c r="H3604" s="1" t="s">
        <v>40</v>
      </c>
      <c r="I3604" s="1" t="s">
        <v>47</v>
      </c>
      <c r="J3604" s="1" t="s">
        <v>176</v>
      </c>
      <c r="K3604">
        <v>440</v>
      </c>
      <c r="L3604">
        <v>1536</v>
      </c>
      <c r="Q3604">
        <v>1536</v>
      </c>
      <c r="S3604">
        <v>2014.0863999999999</v>
      </c>
      <c r="T3604" s="1" t="s">
        <v>40</v>
      </c>
      <c r="U3604" s="2"/>
      <c r="V3604" s="2"/>
      <c r="W3604" s="1" t="s">
        <v>59</v>
      </c>
      <c r="X3604">
        <v>40</v>
      </c>
      <c r="Y3604" s="1" t="s">
        <v>176</v>
      </c>
      <c r="Z3604" s="2"/>
      <c r="AA3604">
        <v>6253</v>
      </c>
      <c r="AB3604" s="1" t="s">
        <v>286</v>
      </c>
      <c r="AC3604" s="1" t="s">
        <v>4968</v>
      </c>
      <c r="AD3604">
        <v>3</v>
      </c>
      <c r="AE3604">
        <v>-1724</v>
      </c>
      <c r="AJ3604">
        <v>-1724</v>
      </c>
      <c r="AL3604" s="1" t="s">
        <v>81</v>
      </c>
      <c r="AM3604" s="1"/>
    </row>
    <row r="3605" spans="1:39" x14ac:dyDescent="0.35">
      <c r="A3605" s="1" t="s">
        <v>14044</v>
      </c>
      <c r="B3605" s="1" t="s">
        <v>14996</v>
      </c>
      <c r="C3605" s="1" t="s">
        <v>302</v>
      </c>
      <c r="D3605" s="1" t="s">
        <v>5887</v>
      </c>
      <c r="E3605" s="2"/>
      <c r="F3605">
        <v>2</v>
      </c>
      <c r="G3605" s="1" t="s">
        <v>14997</v>
      </c>
      <c r="H3605" s="1" t="s">
        <v>40</v>
      </c>
      <c r="I3605" s="1" t="s">
        <v>86</v>
      </c>
      <c r="J3605" s="1" t="s">
        <v>121</v>
      </c>
      <c r="K3605">
        <v>196</v>
      </c>
      <c r="L3605">
        <v>0</v>
      </c>
      <c r="S3605">
        <v>2014.0862999999999</v>
      </c>
      <c r="T3605" s="1" t="s">
        <v>40</v>
      </c>
      <c r="U3605" s="2"/>
      <c r="V3605" s="2"/>
      <c r="W3605" s="1" t="s">
        <v>59</v>
      </c>
      <c r="X3605">
        <v>40</v>
      </c>
      <c r="Y3605" s="1" t="s">
        <v>121</v>
      </c>
      <c r="Z3605" s="2"/>
      <c r="AA3605">
        <v>6254</v>
      </c>
      <c r="AB3605" s="1" t="s">
        <v>54</v>
      </c>
      <c r="AC3605" s="1" t="s">
        <v>4968</v>
      </c>
      <c r="AD3605">
        <v>2</v>
      </c>
      <c r="AE3605">
        <v>0</v>
      </c>
      <c r="AL3605" s="1" t="s">
        <v>302</v>
      </c>
      <c r="AM3605" s="1"/>
    </row>
    <row r="3606" spans="1:39" x14ac:dyDescent="0.35">
      <c r="A3606" s="1" t="s">
        <v>14044</v>
      </c>
      <c r="B3606" s="1" t="s">
        <v>15000</v>
      </c>
      <c r="C3606" s="1" t="s">
        <v>81</v>
      </c>
      <c r="D3606" s="1" t="s">
        <v>1927</v>
      </c>
      <c r="E3606" s="2"/>
      <c r="F3606">
        <v>1</v>
      </c>
      <c r="G3606" s="1" t="s">
        <v>40</v>
      </c>
      <c r="H3606" s="1" t="s">
        <v>15002</v>
      </c>
      <c r="I3606" s="1" t="s">
        <v>86</v>
      </c>
      <c r="J3606" s="1" t="s">
        <v>87</v>
      </c>
      <c r="K3606">
        <v>118</v>
      </c>
      <c r="L3606">
        <v>0</v>
      </c>
      <c r="T3606" s="1" t="s">
        <v>15976</v>
      </c>
      <c r="U3606" s="2"/>
      <c r="V3606" s="2"/>
      <c r="W3606" s="1" t="s">
        <v>59</v>
      </c>
      <c r="X3606">
        <v>40</v>
      </c>
      <c r="Y3606" s="1" t="s">
        <v>87</v>
      </c>
      <c r="Z3606" s="2"/>
      <c r="AA3606">
        <v>6255</v>
      </c>
      <c r="AB3606" s="1" t="s">
        <v>54</v>
      </c>
      <c r="AC3606" s="1" t="s">
        <v>1927</v>
      </c>
      <c r="AD3606">
        <v>1</v>
      </c>
      <c r="AE3606">
        <v>0</v>
      </c>
      <c r="AL3606" s="1" t="s">
        <v>81</v>
      </c>
      <c r="AM3606" s="1"/>
    </row>
    <row r="3607" spans="1:39" x14ac:dyDescent="0.35">
      <c r="A3607" s="1" t="s">
        <v>14044</v>
      </c>
      <c r="B3607" s="1" t="s">
        <v>15004</v>
      </c>
      <c r="C3607" s="1" t="s">
        <v>673</v>
      </c>
      <c r="D3607" s="1" t="s">
        <v>5887</v>
      </c>
      <c r="E3607" s="2"/>
      <c r="F3607">
        <v>9</v>
      </c>
      <c r="G3607" s="1" t="s">
        <v>15977</v>
      </c>
      <c r="H3607" s="1" t="s">
        <v>40</v>
      </c>
      <c r="I3607" s="1" t="s">
        <v>788</v>
      </c>
      <c r="J3607" s="1" t="s">
        <v>1313</v>
      </c>
      <c r="K3607">
        <v>561</v>
      </c>
      <c r="L3607">
        <v>2500</v>
      </c>
      <c r="Q3607">
        <v>2500</v>
      </c>
      <c r="S3607">
        <v>2014.0161000000001</v>
      </c>
      <c r="T3607" s="1" t="s">
        <v>40</v>
      </c>
      <c r="U3607" s="2"/>
      <c r="V3607" s="2"/>
      <c r="W3607" s="1" t="s">
        <v>15006</v>
      </c>
      <c r="X3607">
        <v>60</v>
      </c>
      <c r="Y3607" s="1" t="s">
        <v>1313</v>
      </c>
      <c r="Z3607" s="2"/>
      <c r="AA3607">
        <v>6256</v>
      </c>
      <c r="AB3607" s="1" t="s">
        <v>286</v>
      </c>
      <c r="AC3607" s="1" t="s">
        <v>4968</v>
      </c>
      <c r="AD3607">
        <v>9</v>
      </c>
      <c r="AE3607">
        <v>-1288</v>
      </c>
      <c r="AJ3607">
        <v>-1288</v>
      </c>
      <c r="AL3607" s="1" t="s">
        <v>673</v>
      </c>
      <c r="AM3607" s="1"/>
    </row>
    <row r="3608" spans="1:39" x14ac:dyDescent="0.35">
      <c r="A3608" s="1" t="s">
        <v>14044</v>
      </c>
      <c r="B3608" s="1" t="s">
        <v>14990</v>
      </c>
      <c r="C3608" s="1" t="s">
        <v>302</v>
      </c>
      <c r="D3608" s="1" t="s">
        <v>43</v>
      </c>
      <c r="E3608" s="2"/>
      <c r="F3608">
        <v>7</v>
      </c>
      <c r="G3608" s="1" t="s">
        <v>40</v>
      </c>
      <c r="H3608" s="1" t="s">
        <v>14991</v>
      </c>
      <c r="I3608" s="1" t="s">
        <v>86</v>
      </c>
      <c r="J3608" s="1" t="s">
        <v>250</v>
      </c>
      <c r="K3608">
        <v>156</v>
      </c>
      <c r="L3608">
        <v>0</v>
      </c>
      <c r="T3608" s="1" t="s">
        <v>15978</v>
      </c>
      <c r="U3608" s="2"/>
      <c r="V3608" s="2"/>
      <c r="W3608" s="1" t="s">
        <v>59</v>
      </c>
      <c r="X3608">
        <v>40</v>
      </c>
      <c r="Y3608" s="1" t="s">
        <v>250</v>
      </c>
      <c r="Z3608" s="2"/>
      <c r="AA3608">
        <v>6257</v>
      </c>
      <c r="AB3608" s="1" t="s">
        <v>54</v>
      </c>
      <c r="AC3608" s="1" t="s">
        <v>55</v>
      </c>
      <c r="AD3608">
        <v>1</v>
      </c>
      <c r="AE3608">
        <v>0</v>
      </c>
      <c r="AL3608" s="1" t="s">
        <v>302</v>
      </c>
      <c r="AM3608" s="1"/>
    </row>
    <row r="3609" spans="1:39" x14ac:dyDescent="0.35">
      <c r="A3609" s="1" t="s">
        <v>14044</v>
      </c>
      <c r="B3609" s="1" t="s">
        <v>15007</v>
      </c>
      <c r="C3609" s="1" t="s">
        <v>98</v>
      </c>
      <c r="D3609" s="1" t="s">
        <v>5887</v>
      </c>
      <c r="E3609" s="2"/>
      <c r="F3609">
        <v>20</v>
      </c>
      <c r="G3609" s="1" t="s">
        <v>15979</v>
      </c>
      <c r="H3609" s="1" t="s">
        <v>40</v>
      </c>
      <c r="I3609" s="1" t="s">
        <v>47</v>
      </c>
      <c r="J3609" s="1" t="s">
        <v>225</v>
      </c>
      <c r="K3609">
        <v>171</v>
      </c>
      <c r="L3609">
        <v>0</v>
      </c>
      <c r="S3609">
        <v>2014.0503000000001</v>
      </c>
      <c r="T3609" s="1" t="s">
        <v>40</v>
      </c>
      <c r="U3609" s="2"/>
      <c r="V3609" s="2"/>
      <c r="W3609" s="1" t="s">
        <v>59</v>
      </c>
      <c r="X3609">
        <v>40</v>
      </c>
      <c r="Y3609" s="1" t="s">
        <v>225</v>
      </c>
      <c r="Z3609" s="2"/>
      <c r="AA3609">
        <v>6258</v>
      </c>
      <c r="AB3609" s="1" t="s">
        <v>54</v>
      </c>
      <c r="AC3609" s="1" t="s">
        <v>4968</v>
      </c>
      <c r="AD3609">
        <v>20</v>
      </c>
      <c r="AE3609">
        <v>0</v>
      </c>
      <c r="AL3609" s="1" t="s">
        <v>98</v>
      </c>
      <c r="AM3609" s="1"/>
    </row>
    <row r="3610" spans="1:39" x14ac:dyDescent="0.35">
      <c r="A3610" s="1" t="s">
        <v>14044</v>
      </c>
      <c r="B3610" s="1" t="s">
        <v>15009</v>
      </c>
      <c r="C3610" s="1" t="s">
        <v>302</v>
      </c>
      <c r="D3610" s="1" t="s">
        <v>5887</v>
      </c>
      <c r="E3610" s="2"/>
      <c r="F3610">
        <v>4</v>
      </c>
      <c r="G3610" s="1" t="s">
        <v>15010</v>
      </c>
      <c r="H3610" s="1" t="s">
        <v>40</v>
      </c>
      <c r="I3610" s="1" t="s">
        <v>788</v>
      </c>
      <c r="J3610" s="1" t="s">
        <v>1853</v>
      </c>
      <c r="K3610">
        <v>139</v>
      </c>
      <c r="L3610">
        <v>2397</v>
      </c>
      <c r="Q3610">
        <v>2397</v>
      </c>
      <c r="S3610">
        <v>2013.0761</v>
      </c>
      <c r="T3610" s="1" t="s">
        <v>40</v>
      </c>
      <c r="U3610" s="2"/>
      <c r="V3610" s="2"/>
      <c r="W3610" s="1" t="s">
        <v>59</v>
      </c>
      <c r="X3610">
        <v>40</v>
      </c>
      <c r="Y3610" s="1" t="s">
        <v>1853</v>
      </c>
      <c r="Z3610" s="2"/>
      <c r="AA3610">
        <v>6259</v>
      </c>
      <c r="AB3610" s="1" t="s">
        <v>286</v>
      </c>
      <c r="AC3610" s="1" t="s">
        <v>4968</v>
      </c>
      <c r="AD3610">
        <v>1</v>
      </c>
      <c r="AE3610">
        <v>100</v>
      </c>
      <c r="AJ3610">
        <v>100</v>
      </c>
      <c r="AL3610" s="1" t="s">
        <v>302</v>
      </c>
      <c r="AM3610" s="1"/>
    </row>
    <row r="3611" spans="1:39" x14ac:dyDescent="0.35">
      <c r="A3611" s="1" t="s">
        <v>14044</v>
      </c>
      <c r="B3611" s="1" t="s">
        <v>15011</v>
      </c>
      <c r="C3611" s="1" t="s">
        <v>275</v>
      </c>
      <c r="D3611" s="1" t="s">
        <v>5887</v>
      </c>
      <c r="E3611" s="2"/>
      <c r="G3611" s="1" t="s">
        <v>15012</v>
      </c>
      <c r="H3611" s="1" t="s">
        <v>40</v>
      </c>
      <c r="I3611" s="1" t="s">
        <v>651</v>
      </c>
      <c r="J3611" s="1" t="s">
        <v>652</v>
      </c>
      <c r="K3611">
        <v>666</v>
      </c>
      <c r="L3611">
        <v>74000</v>
      </c>
      <c r="Q3611">
        <v>4000</v>
      </c>
      <c r="R3611">
        <v>70000</v>
      </c>
      <c r="S3611">
        <v>2014.0408</v>
      </c>
      <c r="T3611" s="1" t="s">
        <v>40</v>
      </c>
      <c r="U3611" s="2"/>
      <c r="V3611" s="2"/>
      <c r="W3611" s="1" t="s">
        <v>14863</v>
      </c>
      <c r="X3611">
        <v>90</v>
      </c>
      <c r="Y3611" s="1" t="s">
        <v>652</v>
      </c>
      <c r="Z3611" s="2"/>
      <c r="AA3611">
        <v>6260</v>
      </c>
      <c r="AB3611" s="1" t="s">
        <v>74</v>
      </c>
      <c r="AC3611" s="1" t="s">
        <v>4968</v>
      </c>
      <c r="AE3611">
        <v>65755</v>
      </c>
      <c r="AJ3611">
        <v>-4245</v>
      </c>
      <c r="AK3611">
        <v>70000</v>
      </c>
      <c r="AL3611" s="1" t="s">
        <v>275</v>
      </c>
      <c r="AM3611" s="1"/>
    </row>
    <row r="3612" spans="1:39" x14ac:dyDescent="0.35">
      <c r="A3612" s="1" t="s">
        <v>14044</v>
      </c>
      <c r="B3612" s="1" t="s">
        <v>15013</v>
      </c>
      <c r="C3612" s="1" t="s">
        <v>1067</v>
      </c>
      <c r="D3612" s="1" t="s">
        <v>5887</v>
      </c>
      <c r="E3612" s="2"/>
      <c r="F3612">
        <v>10</v>
      </c>
      <c r="G3612" s="1" t="s">
        <v>15014</v>
      </c>
      <c r="H3612" s="1" t="s">
        <v>40</v>
      </c>
      <c r="I3612" s="1" t="s">
        <v>47</v>
      </c>
      <c r="J3612" s="1" t="s">
        <v>14128</v>
      </c>
      <c r="K3612">
        <v>622</v>
      </c>
      <c r="L3612">
        <v>0</v>
      </c>
      <c r="S3612">
        <v>2014.0808</v>
      </c>
      <c r="T3612" s="1" t="s">
        <v>40</v>
      </c>
      <c r="U3612" s="2"/>
      <c r="V3612" s="2"/>
      <c r="W3612" s="1" t="s">
        <v>368</v>
      </c>
      <c r="X3612">
        <v>45</v>
      </c>
      <c r="Y3612" s="1" t="s">
        <v>14129</v>
      </c>
      <c r="Z3612" s="2"/>
      <c r="AA3612">
        <v>6263</v>
      </c>
      <c r="AB3612" s="1" t="s">
        <v>54</v>
      </c>
      <c r="AC3612" s="1" t="s">
        <v>4968</v>
      </c>
      <c r="AD3612">
        <v>6</v>
      </c>
      <c r="AE3612">
        <v>0</v>
      </c>
      <c r="AL3612" s="1" t="s">
        <v>1067</v>
      </c>
      <c r="AM3612" s="1"/>
    </row>
    <row r="3613" spans="1:39" x14ac:dyDescent="0.35">
      <c r="A3613" s="1" t="s">
        <v>14044</v>
      </c>
      <c r="B3613" s="1" t="s">
        <v>15015</v>
      </c>
      <c r="C3613" s="1" t="s">
        <v>822</v>
      </c>
      <c r="D3613" s="1" t="s">
        <v>4840</v>
      </c>
      <c r="E3613" s="2"/>
      <c r="G3613" s="1" t="s">
        <v>15980</v>
      </c>
      <c r="H3613" s="1" t="s">
        <v>40</v>
      </c>
      <c r="I3613" s="1" t="s">
        <v>190</v>
      </c>
      <c r="J3613" s="1" t="s">
        <v>14131</v>
      </c>
      <c r="K3613">
        <v>570</v>
      </c>
      <c r="L3613">
        <v>560682</v>
      </c>
      <c r="M3613">
        <v>536607</v>
      </c>
      <c r="P3613">
        <v>6547</v>
      </c>
      <c r="Q3613">
        <v>17528</v>
      </c>
      <c r="S3613">
        <v>2014.0416</v>
      </c>
      <c r="T3613" s="1" t="s">
        <v>40</v>
      </c>
      <c r="U3613" s="2"/>
      <c r="V3613" s="2"/>
      <c r="W3613" s="1" t="s">
        <v>14130</v>
      </c>
      <c r="X3613">
        <v>40</v>
      </c>
      <c r="Y3613" s="1" t="s">
        <v>14131</v>
      </c>
      <c r="Z3613" s="2"/>
      <c r="AA3613">
        <v>6264</v>
      </c>
      <c r="AB3613" s="1" t="s">
        <v>108</v>
      </c>
      <c r="AC3613" s="1" t="s">
        <v>4840</v>
      </c>
      <c r="AE3613">
        <v>526802</v>
      </c>
      <c r="AH3613">
        <v>526807</v>
      </c>
      <c r="AI3613">
        <v>-17533</v>
      </c>
      <c r="AJ3613">
        <v>17528</v>
      </c>
      <c r="AL3613" s="1" t="s">
        <v>822</v>
      </c>
      <c r="AM3613" s="1"/>
    </row>
    <row r="3614" spans="1:39" x14ac:dyDescent="0.35">
      <c r="A3614" s="1" t="s">
        <v>14044</v>
      </c>
      <c r="B3614" s="1" t="s">
        <v>15104</v>
      </c>
      <c r="C3614" s="1" t="s">
        <v>822</v>
      </c>
      <c r="D3614" s="1" t="s">
        <v>1927</v>
      </c>
      <c r="E3614" s="2"/>
      <c r="F3614">
        <v>2</v>
      </c>
      <c r="G3614" s="1" t="s">
        <v>40</v>
      </c>
      <c r="H3614" s="1" t="s">
        <v>15105</v>
      </c>
      <c r="I3614" s="1" t="s">
        <v>86</v>
      </c>
      <c r="J3614" s="1" t="s">
        <v>121</v>
      </c>
      <c r="K3614">
        <v>214</v>
      </c>
      <c r="L3614">
        <v>0</v>
      </c>
      <c r="T3614" s="1" t="s">
        <v>15981</v>
      </c>
      <c r="U3614" s="2"/>
      <c r="V3614" s="2"/>
      <c r="W3614" s="1" t="s">
        <v>59</v>
      </c>
      <c r="X3614">
        <v>40</v>
      </c>
      <c r="Y3614" s="1" t="s">
        <v>121</v>
      </c>
      <c r="Z3614" s="2"/>
      <c r="AA3614">
        <v>6265</v>
      </c>
      <c r="AB3614" s="1" t="s">
        <v>54</v>
      </c>
      <c r="AC3614" s="1" t="s">
        <v>1927</v>
      </c>
      <c r="AD3614">
        <v>2</v>
      </c>
      <c r="AE3614">
        <v>0</v>
      </c>
      <c r="AL3614" s="1" t="s">
        <v>822</v>
      </c>
      <c r="AM3614" s="1"/>
    </row>
    <row r="3615" spans="1:39" x14ac:dyDescent="0.35">
      <c r="A3615" s="1" t="s">
        <v>14044</v>
      </c>
      <c r="B3615" s="1" t="s">
        <v>15107</v>
      </c>
      <c r="C3615" s="1" t="s">
        <v>98</v>
      </c>
      <c r="D3615" s="1" t="s">
        <v>5887</v>
      </c>
      <c r="E3615" s="2"/>
      <c r="F3615">
        <v>177</v>
      </c>
      <c r="G3615" s="1" t="s">
        <v>15982</v>
      </c>
      <c r="H3615" s="1" t="s">
        <v>40</v>
      </c>
      <c r="I3615" s="1" t="s">
        <v>47</v>
      </c>
      <c r="J3615" s="1" t="s">
        <v>225</v>
      </c>
      <c r="K3615">
        <v>538</v>
      </c>
      <c r="L3615">
        <v>0</v>
      </c>
      <c r="P3615">
        <v>0</v>
      </c>
      <c r="S3615">
        <v>2013.0677000000001</v>
      </c>
      <c r="T3615" s="1" t="s">
        <v>40</v>
      </c>
      <c r="U3615" s="2"/>
      <c r="V3615" s="2"/>
      <c r="W3615" s="1" t="s">
        <v>272</v>
      </c>
      <c r="X3615">
        <v>68</v>
      </c>
      <c r="Y3615" s="1" t="s">
        <v>225</v>
      </c>
      <c r="Z3615" s="2"/>
      <c r="AA3615">
        <v>6266</v>
      </c>
      <c r="AB3615" s="1" t="s">
        <v>54</v>
      </c>
      <c r="AC3615" s="1" t="s">
        <v>4968</v>
      </c>
      <c r="AD3615">
        <v>177</v>
      </c>
      <c r="AE3615">
        <v>-50000</v>
      </c>
      <c r="AI3615">
        <v>-50000</v>
      </c>
      <c r="AL3615" s="1" t="s">
        <v>98</v>
      </c>
      <c r="AM3615" s="1"/>
    </row>
    <row r="3616" spans="1:39" x14ac:dyDescent="0.35">
      <c r="A3616" s="1" t="s">
        <v>14044</v>
      </c>
      <c r="B3616" s="1" t="s">
        <v>15109</v>
      </c>
      <c r="C3616" s="1" t="s">
        <v>98</v>
      </c>
      <c r="D3616" s="1" t="s">
        <v>1927</v>
      </c>
      <c r="E3616" s="2"/>
      <c r="F3616">
        <v>1</v>
      </c>
      <c r="G3616" s="1" t="s">
        <v>15110</v>
      </c>
      <c r="H3616" s="1" t="s">
        <v>15111</v>
      </c>
      <c r="I3616" s="1" t="s">
        <v>86</v>
      </c>
      <c r="J3616" s="1" t="s">
        <v>306</v>
      </c>
      <c r="K3616">
        <v>188</v>
      </c>
      <c r="L3616">
        <v>0</v>
      </c>
      <c r="S3616">
        <v>2011.0079000000001</v>
      </c>
      <c r="T3616" s="1" t="s">
        <v>15983</v>
      </c>
      <c r="U3616" s="2"/>
      <c r="V3616" s="2"/>
      <c r="W3616" s="1" t="s">
        <v>59</v>
      </c>
      <c r="X3616">
        <v>40</v>
      </c>
      <c r="Y3616" s="1" t="s">
        <v>306</v>
      </c>
      <c r="Z3616" s="2"/>
      <c r="AA3616">
        <v>6267</v>
      </c>
      <c r="AB3616" s="1" t="s">
        <v>54</v>
      </c>
      <c r="AC3616" s="1" t="s">
        <v>1927</v>
      </c>
      <c r="AD3616">
        <v>1</v>
      </c>
      <c r="AE3616">
        <v>-200</v>
      </c>
      <c r="AF3616">
        <v>1200</v>
      </c>
      <c r="AJ3616">
        <v>-1400</v>
      </c>
      <c r="AL3616" s="1" t="s">
        <v>98</v>
      </c>
      <c r="AM3616" s="1"/>
    </row>
    <row r="3617" spans="1:39" x14ac:dyDescent="0.35">
      <c r="A3617" s="1" t="s">
        <v>14044</v>
      </c>
      <c r="B3617" s="1" t="s">
        <v>15113</v>
      </c>
      <c r="C3617" s="1" t="s">
        <v>399</v>
      </c>
      <c r="D3617" s="1" t="s">
        <v>1927</v>
      </c>
      <c r="E3617" s="2"/>
      <c r="F3617">
        <v>1</v>
      </c>
      <c r="G3617" s="1" t="s">
        <v>40</v>
      </c>
      <c r="H3617" s="1" t="s">
        <v>15114</v>
      </c>
      <c r="I3617" s="1" t="s">
        <v>86</v>
      </c>
      <c r="J3617" s="1" t="s">
        <v>136</v>
      </c>
      <c r="K3617">
        <v>89</v>
      </c>
      <c r="L3617">
        <v>0</v>
      </c>
      <c r="T3617" s="1" t="s">
        <v>15984</v>
      </c>
      <c r="U3617" s="2"/>
      <c r="V3617" s="2"/>
      <c r="W3617" s="1" t="s">
        <v>59</v>
      </c>
      <c r="X3617">
        <v>40</v>
      </c>
      <c r="Y3617" s="1" t="s">
        <v>136</v>
      </c>
      <c r="Z3617" s="2"/>
      <c r="AA3617">
        <v>6268</v>
      </c>
      <c r="AB3617" s="1" t="s">
        <v>54</v>
      </c>
      <c r="AC3617" s="1" t="s">
        <v>1927</v>
      </c>
      <c r="AD3617">
        <v>1</v>
      </c>
      <c r="AE3617">
        <v>0</v>
      </c>
      <c r="AL3617" s="1" t="s">
        <v>399</v>
      </c>
      <c r="AM3617" s="1"/>
    </row>
    <row r="3618" spans="1:39" x14ac:dyDescent="0.35">
      <c r="A3618" s="1" t="s">
        <v>14044</v>
      </c>
      <c r="B3618" s="1" t="s">
        <v>15116</v>
      </c>
      <c r="C3618" s="1" t="s">
        <v>132</v>
      </c>
      <c r="D3618" s="1" t="s">
        <v>1927</v>
      </c>
      <c r="E3618" s="2"/>
      <c r="F3618">
        <v>1</v>
      </c>
      <c r="G3618" s="1" t="s">
        <v>40</v>
      </c>
      <c r="H3618" s="1" t="s">
        <v>14028</v>
      </c>
      <c r="I3618" s="1" t="s">
        <v>86</v>
      </c>
      <c r="J3618" s="1" t="s">
        <v>136</v>
      </c>
      <c r="K3618">
        <v>126</v>
      </c>
      <c r="L3618">
        <v>0</v>
      </c>
      <c r="T3618" s="1" t="s">
        <v>15985</v>
      </c>
      <c r="U3618" s="2"/>
      <c r="V3618" s="2"/>
      <c r="W3618" s="1" t="s">
        <v>59</v>
      </c>
      <c r="X3618">
        <v>40</v>
      </c>
      <c r="Y3618" s="1" t="s">
        <v>136</v>
      </c>
      <c r="Z3618" s="2"/>
      <c r="AA3618">
        <v>6269</v>
      </c>
      <c r="AB3618" s="1" t="s">
        <v>54</v>
      </c>
      <c r="AC3618" s="1" t="s">
        <v>1927</v>
      </c>
      <c r="AD3618">
        <v>1</v>
      </c>
      <c r="AE3618">
        <v>0</v>
      </c>
      <c r="AL3618" s="1" t="s">
        <v>132</v>
      </c>
      <c r="AM3618" s="1"/>
    </row>
    <row r="3619" spans="1:39" x14ac:dyDescent="0.35">
      <c r="A3619" s="1" t="s">
        <v>14044</v>
      </c>
      <c r="B3619" s="1" t="s">
        <v>15118</v>
      </c>
      <c r="C3619" s="1" t="s">
        <v>132</v>
      </c>
      <c r="D3619" s="1" t="s">
        <v>1927</v>
      </c>
      <c r="E3619" s="2"/>
      <c r="F3619">
        <v>4</v>
      </c>
      <c r="G3619" s="1" t="s">
        <v>40</v>
      </c>
      <c r="H3619" s="1" t="s">
        <v>766</v>
      </c>
      <c r="I3619" s="1" t="s">
        <v>86</v>
      </c>
      <c r="J3619" s="1" t="s">
        <v>136</v>
      </c>
      <c r="K3619">
        <v>433</v>
      </c>
      <c r="L3619">
        <v>0</v>
      </c>
      <c r="T3619" s="1" t="s">
        <v>15986</v>
      </c>
      <c r="U3619" s="2"/>
      <c r="V3619" s="2"/>
      <c r="W3619" s="1" t="s">
        <v>59</v>
      </c>
      <c r="X3619">
        <v>40</v>
      </c>
      <c r="Y3619" s="1" t="s">
        <v>136</v>
      </c>
      <c r="Z3619" s="2"/>
      <c r="AA3619">
        <v>6270</v>
      </c>
      <c r="AB3619" s="1" t="s">
        <v>54</v>
      </c>
      <c r="AC3619" s="1" t="s">
        <v>1927</v>
      </c>
      <c r="AD3619">
        <v>4</v>
      </c>
      <c r="AE3619">
        <v>0</v>
      </c>
      <c r="AL3619" s="1" t="s">
        <v>132</v>
      </c>
      <c r="AM3619" s="1"/>
    </row>
    <row r="3620" spans="1:39" x14ac:dyDescent="0.35">
      <c r="A3620" s="1" t="s">
        <v>14044</v>
      </c>
      <c r="B3620" s="1" t="s">
        <v>15120</v>
      </c>
      <c r="C3620" s="1" t="s">
        <v>157</v>
      </c>
      <c r="D3620" s="1" t="s">
        <v>1927</v>
      </c>
      <c r="E3620" s="2"/>
      <c r="F3620">
        <v>5</v>
      </c>
      <c r="G3620" s="1" t="s">
        <v>15121</v>
      </c>
      <c r="H3620" s="1" t="s">
        <v>15122</v>
      </c>
      <c r="I3620" s="1" t="s">
        <v>86</v>
      </c>
      <c r="J3620" s="1" t="s">
        <v>136</v>
      </c>
      <c r="K3620">
        <v>17</v>
      </c>
      <c r="L3620">
        <v>0</v>
      </c>
      <c r="N3620">
        <v>0</v>
      </c>
      <c r="S3620">
        <v>2014.0935999999999</v>
      </c>
      <c r="T3620" s="1" t="s">
        <v>15987</v>
      </c>
      <c r="U3620" s="2"/>
      <c r="V3620" s="2"/>
      <c r="W3620" s="1" t="s">
        <v>59</v>
      </c>
      <c r="X3620">
        <v>40</v>
      </c>
      <c r="Y3620" s="1" t="s">
        <v>136</v>
      </c>
      <c r="Z3620" s="2"/>
      <c r="AA3620">
        <v>6271</v>
      </c>
      <c r="AB3620" s="1" t="s">
        <v>54</v>
      </c>
      <c r="AC3620" s="1" t="s">
        <v>1927</v>
      </c>
      <c r="AD3620">
        <v>5</v>
      </c>
      <c r="AE3620">
        <v>-8416</v>
      </c>
      <c r="AF3620">
        <v>-8416</v>
      </c>
      <c r="AL3620" s="1" t="s">
        <v>157</v>
      </c>
      <c r="AM3620" s="1"/>
    </row>
    <row r="3621" spans="1:39" x14ac:dyDescent="0.35">
      <c r="A3621" s="1" t="s">
        <v>14044</v>
      </c>
      <c r="B3621" s="1" t="s">
        <v>15335</v>
      </c>
      <c r="C3621" s="1" t="s">
        <v>15336</v>
      </c>
      <c r="D3621" s="1" t="s">
        <v>1927</v>
      </c>
      <c r="E3621" s="2"/>
      <c r="F3621">
        <v>2</v>
      </c>
      <c r="G3621" s="1" t="s">
        <v>15337</v>
      </c>
      <c r="H3621" s="1" t="s">
        <v>15338</v>
      </c>
      <c r="I3621" s="1" t="s">
        <v>86</v>
      </c>
      <c r="J3621" s="1" t="s">
        <v>121</v>
      </c>
      <c r="K3621">
        <v>78</v>
      </c>
      <c r="L3621">
        <v>0</v>
      </c>
      <c r="S3621">
        <v>2014.0486000000001</v>
      </c>
      <c r="T3621" s="1" t="s">
        <v>15988</v>
      </c>
      <c r="U3621" s="2"/>
      <c r="V3621" s="2"/>
      <c r="W3621" s="1" t="s">
        <v>59</v>
      </c>
      <c r="X3621">
        <v>40</v>
      </c>
      <c r="Y3621" s="1" t="s">
        <v>121</v>
      </c>
      <c r="Z3621" s="2"/>
      <c r="AA3621">
        <v>6272</v>
      </c>
      <c r="AB3621" s="1" t="s">
        <v>54</v>
      </c>
      <c r="AC3621" s="1" t="s">
        <v>1927</v>
      </c>
      <c r="AD3621">
        <v>1</v>
      </c>
      <c r="AE3621">
        <v>0</v>
      </c>
      <c r="AL3621" s="1" t="s">
        <v>15336</v>
      </c>
      <c r="AM3621" s="1"/>
    </row>
    <row r="3622" spans="1:39" x14ac:dyDescent="0.35">
      <c r="A3622" s="1" t="s">
        <v>14044</v>
      </c>
      <c r="B3622" s="1" t="s">
        <v>15340</v>
      </c>
      <c r="C3622" s="1" t="s">
        <v>157</v>
      </c>
      <c r="D3622" s="1" t="s">
        <v>1927</v>
      </c>
      <c r="E3622" s="2"/>
      <c r="F3622">
        <v>1</v>
      </c>
      <c r="G3622" s="1" t="s">
        <v>40</v>
      </c>
      <c r="H3622" s="1" t="s">
        <v>15342</v>
      </c>
      <c r="I3622" s="1" t="s">
        <v>86</v>
      </c>
      <c r="J3622" s="1" t="s">
        <v>136</v>
      </c>
      <c r="K3622">
        <v>2</v>
      </c>
      <c r="L3622">
        <v>0</v>
      </c>
      <c r="T3622" s="1" t="s">
        <v>15989</v>
      </c>
      <c r="U3622" s="2"/>
      <c r="V3622" s="2"/>
      <c r="W3622" s="1" t="s">
        <v>59</v>
      </c>
      <c r="X3622">
        <v>40</v>
      </c>
      <c r="Y3622" s="1" t="s">
        <v>136</v>
      </c>
      <c r="Z3622" s="2"/>
      <c r="AA3622">
        <v>6273</v>
      </c>
      <c r="AB3622" s="1" t="s">
        <v>54</v>
      </c>
      <c r="AC3622" s="1" t="s">
        <v>1927</v>
      </c>
      <c r="AD3622">
        <v>1</v>
      </c>
      <c r="AE3622">
        <v>0</v>
      </c>
      <c r="AL3622" s="1" t="s">
        <v>157</v>
      </c>
      <c r="AM362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54376-1DEF-4C63-B51A-727B10B86BD7}">
  <dimension ref="A1:AS4623"/>
  <sheetViews>
    <sheetView topLeftCell="N1" workbookViewId="0">
      <selection activeCell="AG54" sqref="AG54"/>
    </sheetView>
  </sheetViews>
  <sheetFormatPr defaultRowHeight="14.5" x14ac:dyDescent="0.35"/>
  <cols>
    <col min="1" max="1" width="34.36328125" bestFit="1" customWidth="1"/>
    <col min="2" max="2" width="15.54296875" bestFit="1" customWidth="1"/>
    <col min="3" max="3" width="14.26953125" bestFit="1" customWidth="1"/>
    <col min="4" max="4" width="50.6328125" bestFit="1" customWidth="1"/>
    <col min="5" max="5" width="37.26953125" bestFit="1" customWidth="1"/>
    <col min="6" max="6" width="14.1796875" bestFit="1" customWidth="1"/>
    <col min="7" max="7" width="11.54296875" bestFit="1" customWidth="1"/>
    <col min="8" max="8" width="13" bestFit="1" customWidth="1"/>
    <col min="9" max="9" width="21.7265625" bestFit="1" customWidth="1"/>
    <col min="10" max="10" width="13.08984375" bestFit="1" customWidth="1"/>
    <col min="11" max="11" width="23.1796875" bestFit="1" customWidth="1"/>
    <col min="12" max="13" width="80.7265625" bestFit="1" customWidth="1"/>
    <col min="14" max="14" width="8.08984375" bestFit="1" customWidth="1"/>
    <col min="15" max="15" width="12.36328125" bestFit="1" customWidth="1"/>
    <col min="16" max="16" width="12.08984375" bestFit="1" customWidth="1"/>
    <col min="17" max="17" width="16.453125" bestFit="1" customWidth="1"/>
    <col min="18" max="18" width="12.54296875" bestFit="1" customWidth="1"/>
    <col min="19" max="19" width="10.453125" bestFit="1" customWidth="1"/>
    <col min="20" max="20" width="6.81640625" bestFit="1" customWidth="1"/>
    <col min="21" max="21" width="10" bestFit="1" customWidth="1"/>
    <col min="22" max="22" width="7.81640625" bestFit="1" customWidth="1"/>
    <col min="23" max="23" width="11.36328125" bestFit="1" customWidth="1"/>
    <col min="24" max="24" width="7.81640625" bestFit="1" customWidth="1"/>
    <col min="25" max="25" width="11.6328125" bestFit="1" customWidth="1"/>
    <col min="26" max="26" width="6.81640625" bestFit="1" customWidth="1"/>
    <col min="27" max="27" width="10.81640625" bestFit="1" customWidth="1"/>
    <col min="28" max="28" width="6.81640625" bestFit="1" customWidth="1"/>
    <col min="29" max="29" width="10.453125" bestFit="1" customWidth="1"/>
    <col min="30" max="30" width="7.26953125" bestFit="1" customWidth="1"/>
    <col min="31" max="31" width="11.54296875" bestFit="1" customWidth="1"/>
    <col min="32" max="33" width="10.81640625" bestFit="1" customWidth="1"/>
    <col min="34" max="34" width="30.6328125" bestFit="1" customWidth="1"/>
    <col min="35" max="35" width="33.81640625" bestFit="1" customWidth="1"/>
    <col min="36" max="36" width="13.453125" bestFit="1" customWidth="1"/>
    <col min="37" max="37" width="16.1796875" bestFit="1" customWidth="1"/>
    <col min="38" max="38" width="14.1796875" bestFit="1" customWidth="1"/>
    <col min="39" max="39" width="46.453125" bestFit="1" customWidth="1"/>
    <col min="40" max="40" width="16" bestFit="1" customWidth="1"/>
    <col min="41" max="41" width="20.7265625" bestFit="1" customWidth="1"/>
    <col min="42" max="42" width="14" bestFit="1" customWidth="1"/>
    <col min="43" max="43" width="65.81640625" bestFit="1" customWidth="1"/>
    <col min="44" max="44" width="18" bestFit="1" customWidth="1"/>
    <col min="45" max="45" width="37.26953125" bestFit="1" customWidth="1"/>
  </cols>
  <sheetData>
    <row r="1" spans="1:45" x14ac:dyDescent="0.35">
      <c r="A1" t="s">
        <v>0</v>
      </c>
      <c r="B1" t="s">
        <v>15990</v>
      </c>
      <c r="C1" t="s">
        <v>15991</v>
      </c>
      <c r="D1" t="s">
        <v>15992</v>
      </c>
      <c r="E1" t="s">
        <v>15993</v>
      </c>
      <c r="F1" t="s">
        <v>15994</v>
      </c>
      <c r="G1" t="s">
        <v>15995</v>
      </c>
      <c r="H1" t="s">
        <v>15996</v>
      </c>
      <c r="I1" t="s">
        <v>15997</v>
      </c>
      <c r="J1" t="s">
        <v>15998</v>
      </c>
      <c r="K1" t="s">
        <v>15999</v>
      </c>
      <c r="L1" t="s">
        <v>16000</v>
      </c>
      <c r="M1" t="s">
        <v>16001</v>
      </c>
      <c r="N1" t="s">
        <v>16002</v>
      </c>
      <c r="O1" t="s">
        <v>16003</v>
      </c>
      <c r="P1" t="s">
        <v>16004</v>
      </c>
      <c r="Q1" t="s">
        <v>16005</v>
      </c>
      <c r="R1" t="s">
        <v>16006</v>
      </c>
      <c r="S1" t="s">
        <v>16007</v>
      </c>
      <c r="T1" t="s">
        <v>1095</v>
      </c>
      <c r="U1" t="s">
        <v>16008</v>
      </c>
      <c r="V1" t="s">
        <v>13987</v>
      </c>
      <c r="W1" t="s">
        <v>16009</v>
      </c>
      <c r="X1" t="s">
        <v>108</v>
      </c>
      <c r="Y1" t="s">
        <v>16010</v>
      </c>
      <c r="Z1" t="s">
        <v>198</v>
      </c>
      <c r="AA1" t="s">
        <v>16011</v>
      </c>
      <c r="AB1" t="s">
        <v>16012</v>
      </c>
      <c r="AC1" t="s">
        <v>16013</v>
      </c>
      <c r="AD1" t="s">
        <v>16014</v>
      </c>
      <c r="AE1" t="s">
        <v>16015</v>
      </c>
      <c r="AF1" t="s">
        <v>16016</v>
      </c>
      <c r="AG1" t="s">
        <v>16017</v>
      </c>
      <c r="AH1" t="s">
        <v>16018</v>
      </c>
      <c r="AI1" t="s">
        <v>16019</v>
      </c>
      <c r="AJ1" t="s">
        <v>16020</v>
      </c>
      <c r="AK1" t="s">
        <v>16021</v>
      </c>
      <c r="AL1" t="s">
        <v>16022</v>
      </c>
      <c r="AM1" t="s">
        <v>16023</v>
      </c>
      <c r="AN1" t="s">
        <v>16024</v>
      </c>
      <c r="AO1" t="s">
        <v>16025</v>
      </c>
      <c r="AP1" t="s">
        <v>16026</v>
      </c>
      <c r="AQ1" t="s">
        <v>16027</v>
      </c>
      <c r="AR1" t="s">
        <v>16028</v>
      </c>
      <c r="AS1" t="s">
        <v>16029</v>
      </c>
    </row>
    <row r="2" spans="1:45" x14ac:dyDescent="0.35">
      <c r="A2" s="1" t="s">
        <v>16030</v>
      </c>
      <c r="B2" s="1" t="s">
        <v>286</v>
      </c>
      <c r="C2" s="1" t="s">
        <v>16031</v>
      </c>
      <c r="D2" s="1" t="s">
        <v>16032</v>
      </c>
      <c r="E2" s="1" t="s">
        <v>16033</v>
      </c>
      <c r="F2" s="1" t="s">
        <v>4967</v>
      </c>
      <c r="G2" s="2">
        <v>42139</v>
      </c>
      <c r="H2">
        <v>0</v>
      </c>
      <c r="I2" s="1" t="s">
        <v>16034</v>
      </c>
      <c r="K2" s="1" t="s">
        <v>40</v>
      </c>
      <c r="L2" s="1" t="s">
        <v>40</v>
      </c>
      <c r="M2" s="1" t="s">
        <v>16035</v>
      </c>
      <c r="N2">
        <v>688</v>
      </c>
      <c r="O2">
        <v>688</v>
      </c>
      <c r="P2">
        <v>58</v>
      </c>
      <c r="Q2">
        <v>58</v>
      </c>
      <c r="R2">
        <v>617900</v>
      </c>
      <c r="S2">
        <v>574800</v>
      </c>
      <c r="T2">
        <v>17300</v>
      </c>
      <c r="U2">
        <v>-23600</v>
      </c>
      <c r="V2">
        <v>0</v>
      </c>
      <c r="W2">
        <v>0</v>
      </c>
      <c r="X2">
        <v>593500</v>
      </c>
      <c r="Y2">
        <v>591300</v>
      </c>
      <c r="Z2">
        <v>0</v>
      </c>
      <c r="AA2">
        <v>0</v>
      </c>
      <c r="AB2">
        <v>7100</v>
      </c>
      <c r="AC2">
        <v>7100</v>
      </c>
      <c r="AD2">
        <v>0</v>
      </c>
      <c r="AE2">
        <v>0</v>
      </c>
      <c r="AF2" s="2">
        <v>40751</v>
      </c>
      <c r="AG2" s="1" t="s">
        <v>16036</v>
      </c>
      <c r="AH2" s="1" t="s">
        <v>40</v>
      </c>
      <c r="AI2" s="1" t="s">
        <v>40</v>
      </c>
      <c r="AJ2" s="1" t="s">
        <v>40</v>
      </c>
      <c r="AK2" s="1" t="s">
        <v>16037</v>
      </c>
      <c r="AL2" s="1" t="s">
        <v>16038</v>
      </c>
      <c r="AM2" s="1" t="s">
        <v>16039</v>
      </c>
      <c r="AN2" s="1" t="s">
        <v>275</v>
      </c>
      <c r="AO2" s="1" t="s">
        <v>16040</v>
      </c>
      <c r="AP2" s="1" t="s">
        <v>1057</v>
      </c>
      <c r="AQ2" s="1" t="s">
        <v>16041</v>
      </c>
      <c r="AR2" s="1" t="s">
        <v>1443</v>
      </c>
      <c r="AS2" s="1" t="s">
        <v>16042</v>
      </c>
    </row>
    <row r="3" spans="1:45" x14ac:dyDescent="0.35">
      <c r="A3" s="1" t="s">
        <v>16030</v>
      </c>
      <c r="B3" s="1" t="s">
        <v>286</v>
      </c>
      <c r="C3" s="1" t="s">
        <v>16043</v>
      </c>
      <c r="D3" s="1" t="s">
        <v>16044</v>
      </c>
      <c r="E3" s="1" t="s">
        <v>16045</v>
      </c>
      <c r="F3" s="1" t="s">
        <v>3881</v>
      </c>
      <c r="G3" s="2">
        <v>42208</v>
      </c>
      <c r="H3">
        <v>-1</v>
      </c>
      <c r="I3" s="1" t="s">
        <v>16046</v>
      </c>
      <c r="J3">
        <v>201207124717</v>
      </c>
      <c r="K3" s="1" t="s">
        <v>40</v>
      </c>
      <c r="L3" s="1" t="s">
        <v>16047</v>
      </c>
      <c r="M3" s="1" t="s">
        <v>766</v>
      </c>
      <c r="N3">
        <v>669</v>
      </c>
      <c r="O3">
        <v>669</v>
      </c>
      <c r="P3">
        <v>0</v>
      </c>
      <c r="Q3">
        <v>0</v>
      </c>
      <c r="R3">
        <v>23505</v>
      </c>
      <c r="S3">
        <v>23505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23505</v>
      </c>
      <c r="AC3">
        <v>23505</v>
      </c>
      <c r="AD3">
        <v>0</v>
      </c>
      <c r="AE3">
        <v>0</v>
      </c>
      <c r="AF3" s="2">
        <v>37448</v>
      </c>
      <c r="AG3" s="1" t="s">
        <v>16048</v>
      </c>
      <c r="AH3" s="1" t="s">
        <v>40</v>
      </c>
      <c r="AI3" s="1" t="s">
        <v>40</v>
      </c>
      <c r="AJ3" s="1" t="s">
        <v>40</v>
      </c>
      <c r="AK3" s="1" t="s">
        <v>16049</v>
      </c>
      <c r="AL3" s="1" t="s">
        <v>16038</v>
      </c>
      <c r="AM3" s="1" t="s">
        <v>203</v>
      </c>
      <c r="AN3" s="1" t="s">
        <v>16040</v>
      </c>
      <c r="AO3" s="1" t="s">
        <v>16040</v>
      </c>
      <c r="AP3" s="1" t="s">
        <v>280</v>
      </c>
      <c r="AQ3" s="1" t="s">
        <v>16050</v>
      </c>
      <c r="AR3" s="1" t="s">
        <v>7416</v>
      </c>
      <c r="AS3" s="1" t="s">
        <v>16051</v>
      </c>
    </row>
    <row r="4" spans="1:45" x14ac:dyDescent="0.35">
      <c r="A4" s="1" t="s">
        <v>16030</v>
      </c>
      <c r="B4" s="1" t="s">
        <v>54</v>
      </c>
      <c r="C4" s="1" t="s">
        <v>16052</v>
      </c>
      <c r="D4" s="1" t="s">
        <v>16053</v>
      </c>
      <c r="E4" s="1" t="s">
        <v>40</v>
      </c>
      <c r="F4" s="1" t="s">
        <v>1969</v>
      </c>
      <c r="G4" s="2">
        <v>41996</v>
      </c>
      <c r="H4">
        <v>0</v>
      </c>
      <c r="I4" s="1" t="s">
        <v>40</v>
      </c>
      <c r="J4">
        <v>201412234418</v>
      </c>
      <c r="K4" s="1" t="s">
        <v>16054</v>
      </c>
      <c r="L4" s="1" t="s">
        <v>40</v>
      </c>
      <c r="M4" s="1" t="s">
        <v>16055</v>
      </c>
      <c r="N4">
        <v>603</v>
      </c>
      <c r="O4">
        <v>603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 s="2"/>
      <c r="AG4" s="1" t="s">
        <v>40</v>
      </c>
      <c r="AH4" s="1" t="s">
        <v>40</v>
      </c>
      <c r="AI4" s="1" t="s">
        <v>40</v>
      </c>
      <c r="AJ4" s="1" t="s">
        <v>40</v>
      </c>
      <c r="AK4" s="1" t="s">
        <v>16056</v>
      </c>
      <c r="AL4" s="1" t="s">
        <v>16038</v>
      </c>
      <c r="AM4" s="1" t="s">
        <v>16057</v>
      </c>
      <c r="AN4" s="1" t="s">
        <v>16040</v>
      </c>
      <c r="AO4" s="1" t="s">
        <v>16058</v>
      </c>
      <c r="AP4" s="1" t="s">
        <v>16059</v>
      </c>
      <c r="AQ4" s="1" t="s">
        <v>16060</v>
      </c>
      <c r="AR4" s="1" t="s">
        <v>16061</v>
      </c>
      <c r="AS4" s="1" t="s">
        <v>16062</v>
      </c>
    </row>
    <row r="5" spans="1:45" x14ac:dyDescent="0.35">
      <c r="A5" s="1" t="s">
        <v>16030</v>
      </c>
      <c r="B5" s="1" t="s">
        <v>54</v>
      </c>
      <c r="C5" s="1" t="s">
        <v>16063</v>
      </c>
      <c r="D5" s="1" t="s">
        <v>16064</v>
      </c>
      <c r="E5" s="1" t="s">
        <v>40</v>
      </c>
      <c r="F5" s="1" t="s">
        <v>3881</v>
      </c>
      <c r="G5" s="2">
        <v>42115</v>
      </c>
      <c r="H5">
        <v>-1</v>
      </c>
      <c r="I5" s="1" t="s">
        <v>10686</v>
      </c>
      <c r="J5">
        <v>201306250394</v>
      </c>
      <c r="K5" s="1" t="s">
        <v>16054</v>
      </c>
      <c r="L5" s="1" t="s">
        <v>16065</v>
      </c>
      <c r="M5" s="1" t="s">
        <v>766</v>
      </c>
      <c r="N5">
        <v>560</v>
      </c>
      <c r="O5">
        <v>560</v>
      </c>
      <c r="P5">
        <v>0</v>
      </c>
      <c r="Q5">
        <v>0</v>
      </c>
      <c r="R5">
        <v>0</v>
      </c>
      <c r="S5">
        <v>1500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15000</v>
      </c>
      <c r="AD5">
        <v>0</v>
      </c>
      <c r="AE5">
        <v>0</v>
      </c>
      <c r="AF5" s="2">
        <v>41060</v>
      </c>
      <c r="AG5" s="1" t="s">
        <v>16066</v>
      </c>
      <c r="AH5" s="1" t="s">
        <v>16067</v>
      </c>
      <c r="AI5" s="1" t="s">
        <v>16067</v>
      </c>
      <c r="AJ5" s="1" t="s">
        <v>16068</v>
      </c>
      <c r="AK5" s="1" t="s">
        <v>16037</v>
      </c>
      <c r="AL5" s="1" t="s">
        <v>16069</v>
      </c>
      <c r="AM5" s="1" t="s">
        <v>16070</v>
      </c>
      <c r="AN5" s="1" t="s">
        <v>16040</v>
      </c>
      <c r="AO5" s="1" t="s">
        <v>16040</v>
      </c>
      <c r="AP5" s="1" t="s">
        <v>225</v>
      </c>
      <c r="AQ5" s="1" t="s">
        <v>16071</v>
      </c>
      <c r="AR5" s="1" t="s">
        <v>272</v>
      </c>
      <c r="AS5" s="1" t="s">
        <v>16072</v>
      </c>
    </row>
    <row r="6" spans="1:45" x14ac:dyDescent="0.35">
      <c r="A6" s="1" t="s">
        <v>16030</v>
      </c>
      <c r="B6" s="1" t="s">
        <v>286</v>
      </c>
      <c r="C6" s="1" t="s">
        <v>16073</v>
      </c>
      <c r="D6" s="1" t="s">
        <v>16074</v>
      </c>
      <c r="E6" s="1" t="s">
        <v>16075</v>
      </c>
      <c r="F6" s="1" t="s">
        <v>4967</v>
      </c>
      <c r="G6" s="2">
        <v>41991</v>
      </c>
      <c r="H6">
        <v>0</v>
      </c>
      <c r="I6" s="1" t="s">
        <v>16076</v>
      </c>
      <c r="K6" s="1" t="s">
        <v>40</v>
      </c>
      <c r="L6" s="1" t="s">
        <v>16077</v>
      </c>
      <c r="M6" s="1" t="s">
        <v>40</v>
      </c>
      <c r="N6">
        <v>550</v>
      </c>
      <c r="O6">
        <v>550</v>
      </c>
      <c r="P6">
        <v>110</v>
      </c>
      <c r="Q6">
        <v>110</v>
      </c>
      <c r="R6">
        <v>513000</v>
      </c>
      <c r="S6">
        <v>426018</v>
      </c>
      <c r="T6">
        <v>0</v>
      </c>
      <c r="U6">
        <v>0</v>
      </c>
      <c r="V6">
        <v>0</v>
      </c>
      <c r="W6">
        <v>0</v>
      </c>
      <c r="X6">
        <v>462000</v>
      </c>
      <c r="Y6">
        <v>447009</v>
      </c>
      <c r="Z6">
        <v>0</v>
      </c>
      <c r="AA6">
        <v>-5700</v>
      </c>
      <c r="AB6">
        <v>51000</v>
      </c>
      <c r="AC6">
        <v>36009</v>
      </c>
      <c r="AD6">
        <v>0</v>
      </c>
      <c r="AE6">
        <v>0</v>
      </c>
      <c r="AF6" s="2"/>
      <c r="AG6" s="1" t="s">
        <v>16036</v>
      </c>
      <c r="AH6" s="1" t="s">
        <v>16078</v>
      </c>
      <c r="AI6" s="1" t="s">
        <v>40</v>
      </c>
      <c r="AJ6" s="1" t="s">
        <v>16079</v>
      </c>
      <c r="AK6" s="1" t="s">
        <v>16049</v>
      </c>
      <c r="AL6" s="1" t="s">
        <v>16038</v>
      </c>
      <c r="AM6" s="1" t="s">
        <v>16080</v>
      </c>
      <c r="AN6" s="1" t="s">
        <v>98</v>
      </c>
      <c r="AO6" s="1" t="s">
        <v>16040</v>
      </c>
      <c r="AP6" s="1" t="s">
        <v>652</v>
      </c>
      <c r="AQ6" s="1" t="s">
        <v>16081</v>
      </c>
      <c r="AR6" s="1" t="s">
        <v>16082</v>
      </c>
      <c r="AS6" s="1" t="s">
        <v>16083</v>
      </c>
    </row>
    <row r="7" spans="1:45" x14ac:dyDescent="0.35">
      <c r="A7" s="1" t="s">
        <v>16030</v>
      </c>
      <c r="B7" s="1" t="s">
        <v>54</v>
      </c>
      <c r="C7" s="1" t="s">
        <v>16084</v>
      </c>
      <c r="D7" s="1" t="s">
        <v>16085</v>
      </c>
      <c r="E7" s="1" t="s">
        <v>40</v>
      </c>
      <c r="F7" s="1" t="s">
        <v>1969</v>
      </c>
      <c r="G7" s="2">
        <v>42074</v>
      </c>
      <c r="H7">
        <v>0</v>
      </c>
      <c r="I7" s="1" t="s">
        <v>40</v>
      </c>
      <c r="J7">
        <v>201503110506</v>
      </c>
      <c r="K7" s="1" t="s">
        <v>16054</v>
      </c>
      <c r="L7" s="1" t="s">
        <v>40</v>
      </c>
      <c r="M7" s="1" t="s">
        <v>16086</v>
      </c>
      <c r="N7">
        <v>545</v>
      </c>
      <c r="O7">
        <v>545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 s="2"/>
      <c r="AG7" s="1" t="s">
        <v>40</v>
      </c>
      <c r="AH7" s="1" t="s">
        <v>40</v>
      </c>
      <c r="AI7" s="1" t="s">
        <v>40</v>
      </c>
      <c r="AJ7" s="1" t="s">
        <v>40</v>
      </c>
      <c r="AK7" s="1" t="s">
        <v>16056</v>
      </c>
      <c r="AL7" s="1" t="s">
        <v>16038</v>
      </c>
      <c r="AM7" s="1" t="s">
        <v>16057</v>
      </c>
      <c r="AN7" s="1" t="s">
        <v>16040</v>
      </c>
      <c r="AO7" s="1" t="s">
        <v>16058</v>
      </c>
      <c r="AP7" s="1" t="s">
        <v>16059</v>
      </c>
      <c r="AQ7" s="1" t="s">
        <v>16060</v>
      </c>
      <c r="AR7" s="1" t="s">
        <v>16087</v>
      </c>
      <c r="AS7" s="1" t="s">
        <v>16088</v>
      </c>
    </row>
    <row r="8" spans="1:45" x14ac:dyDescent="0.35">
      <c r="A8" s="1" t="s">
        <v>16030</v>
      </c>
      <c r="B8" s="1" t="s">
        <v>286</v>
      </c>
      <c r="C8" s="1" t="s">
        <v>16089</v>
      </c>
      <c r="D8" s="1" t="s">
        <v>16090</v>
      </c>
      <c r="E8" s="1" t="s">
        <v>16091</v>
      </c>
      <c r="F8" s="1" t="s">
        <v>3881</v>
      </c>
      <c r="G8" s="2">
        <v>41159</v>
      </c>
      <c r="H8">
        <v>-1</v>
      </c>
      <c r="I8" s="1" t="s">
        <v>10597</v>
      </c>
      <c r="J8">
        <v>201112070227</v>
      </c>
      <c r="K8" s="1" t="s">
        <v>40</v>
      </c>
      <c r="L8" s="1" t="s">
        <v>16092</v>
      </c>
      <c r="M8" s="1" t="s">
        <v>40</v>
      </c>
      <c r="N8">
        <v>470</v>
      </c>
      <c r="O8">
        <v>470</v>
      </c>
      <c r="P8">
        <v>94</v>
      </c>
      <c r="Q8">
        <v>94</v>
      </c>
      <c r="R8">
        <v>26500</v>
      </c>
      <c r="S8">
        <v>2650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26500</v>
      </c>
      <c r="AC8">
        <v>26500</v>
      </c>
      <c r="AD8">
        <v>0</v>
      </c>
      <c r="AE8">
        <v>0</v>
      </c>
      <c r="AF8" s="2">
        <v>38771</v>
      </c>
      <c r="AG8" s="1" t="s">
        <v>16093</v>
      </c>
      <c r="AH8" s="1" t="s">
        <v>16094</v>
      </c>
      <c r="AI8" s="1" t="s">
        <v>16095</v>
      </c>
      <c r="AJ8" s="1" t="s">
        <v>16096</v>
      </c>
      <c r="AK8" s="1" t="s">
        <v>16097</v>
      </c>
      <c r="AL8" s="1" t="s">
        <v>16069</v>
      </c>
      <c r="AM8" s="1" t="s">
        <v>16070</v>
      </c>
      <c r="AN8" s="1" t="s">
        <v>16040</v>
      </c>
      <c r="AO8" s="1" t="s">
        <v>16040</v>
      </c>
      <c r="AP8" s="1" t="s">
        <v>225</v>
      </c>
      <c r="AQ8" s="1" t="s">
        <v>16071</v>
      </c>
      <c r="AR8" s="1" t="s">
        <v>272</v>
      </c>
      <c r="AS8" s="1" t="s">
        <v>16098</v>
      </c>
    </row>
    <row r="9" spans="1:45" x14ac:dyDescent="0.35">
      <c r="A9" s="1" t="s">
        <v>16030</v>
      </c>
      <c r="B9" s="1" t="s">
        <v>54</v>
      </c>
      <c r="C9" s="1" t="s">
        <v>16099</v>
      </c>
      <c r="D9" s="1" t="s">
        <v>16100</v>
      </c>
      <c r="E9" s="1" t="s">
        <v>40</v>
      </c>
      <c r="F9" s="1" t="s">
        <v>4967</v>
      </c>
      <c r="G9" s="2">
        <v>41557</v>
      </c>
      <c r="H9">
        <v>0</v>
      </c>
      <c r="I9" s="1" t="s">
        <v>16101</v>
      </c>
      <c r="K9" s="1" t="s">
        <v>40</v>
      </c>
      <c r="L9" s="1" t="s">
        <v>16102</v>
      </c>
      <c r="M9" s="1" t="s">
        <v>40</v>
      </c>
      <c r="N9">
        <v>340</v>
      </c>
      <c r="O9">
        <v>340</v>
      </c>
      <c r="P9">
        <v>0</v>
      </c>
      <c r="Q9">
        <v>0</v>
      </c>
      <c r="R9">
        <v>0</v>
      </c>
      <c r="S9">
        <v>-7824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-78240</v>
      </c>
      <c r="AB9">
        <v>0</v>
      </c>
      <c r="AC9">
        <v>0</v>
      </c>
      <c r="AD9">
        <v>0</v>
      </c>
      <c r="AE9">
        <v>0</v>
      </c>
      <c r="AF9" s="2">
        <v>41557</v>
      </c>
      <c r="AG9" s="1" t="s">
        <v>16103</v>
      </c>
      <c r="AH9" s="1" t="s">
        <v>16104</v>
      </c>
      <c r="AI9" s="1" t="s">
        <v>16105</v>
      </c>
      <c r="AJ9" s="1" t="s">
        <v>16106</v>
      </c>
      <c r="AK9" s="1" t="s">
        <v>16037</v>
      </c>
      <c r="AL9" s="1" t="s">
        <v>16069</v>
      </c>
      <c r="AM9" s="1" t="s">
        <v>16107</v>
      </c>
      <c r="AN9" s="1" t="s">
        <v>16040</v>
      </c>
      <c r="AO9" s="1" t="s">
        <v>16108</v>
      </c>
      <c r="AP9" s="1" t="s">
        <v>225</v>
      </c>
      <c r="AQ9" s="1" t="s">
        <v>16071</v>
      </c>
      <c r="AR9" s="1" t="s">
        <v>956</v>
      </c>
      <c r="AS9" s="1" t="s">
        <v>16109</v>
      </c>
    </row>
    <row r="10" spans="1:45" x14ac:dyDescent="0.35">
      <c r="A10" s="1" t="s">
        <v>16030</v>
      </c>
      <c r="B10" s="1" t="s">
        <v>286</v>
      </c>
      <c r="C10" s="1" t="s">
        <v>16110</v>
      </c>
      <c r="D10" s="1" t="s">
        <v>16111</v>
      </c>
      <c r="E10" s="1" t="s">
        <v>40</v>
      </c>
      <c r="F10" s="1" t="s">
        <v>3881</v>
      </c>
      <c r="G10" s="2">
        <v>42205</v>
      </c>
      <c r="H10">
        <v>-1</v>
      </c>
      <c r="I10" s="1" t="s">
        <v>16112</v>
      </c>
      <c r="J10">
        <v>200605161774</v>
      </c>
      <c r="K10" s="1" t="s">
        <v>40</v>
      </c>
      <c r="L10" s="1" t="s">
        <v>5172</v>
      </c>
      <c r="M10" s="1" t="s">
        <v>5173</v>
      </c>
      <c r="N10">
        <v>452</v>
      </c>
      <c r="O10">
        <v>452</v>
      </c>
      <c r="P10">
        <v>0</v>
      </c>
      <c r="Q10">
        <v>0</v>
      </c>
      <c r="R10">
        <v>33000</v>
      </c>
      <c r="S10">
        <v>-2256</v>
      </c>
      <c r="T10">
        <v>0</v>
      </c>
      <c r="U10">
        <v>0</v>
      </c>
      <c r="V10">
        <v>0</v>
      </c>
      <c r="W10">
        <v>0</v>
      </c>
      <c r="X10">
        <v>24500</v>
      </c>
      <c r="Y10">
        <v>24500</v>
      </c>
      <c r="Z10">
        <v>0</v>
      </c>
      <c r="AA10">
        <v>-35256</v>
      </c>
      <c r="AB10">
        <v>8500</v>
      </c>
      <c r="AC10">
        <v>8500</v>
      </c>
      <c r="AD10">
        <v>0</v>
      </c>
      <c r="AE10">
        <v>0</v>
      </c>
      <c r="AF10" s="2">
        <v>38825</v>
      </c>
      <c r="AG10" s="1" t="s">
        <v>16048</v>
      </c>
      <c r="AH10" s="1" t="s">
        <v>16113</v>
      </c>
      <c r="AI10" s="1" t="s">
        <v>11667</v>
      </c>
      <c r="AJ10" s="1" t="s">
        <v>16114</v>
      </c>
      <c r="AK10" s="1" t="s">
        <v>16037</v>
      </c>
      <c r="AL10" s="1" t="s">
        <v>16038</v>
      </c>
      <c r="AM10" s="1" t="s">
        <v>203</v>
      </c>
      <c r="AN10" s="1" t="s">
        <v>16040</v>
      </c>
      <c r="AO10" s="1" t="s">
        <v>16040</v>
      </c>
      <c r="AP10" s="1" t="s">
        <v>209</v>
      </c>
      <c r="AQ10" s="1" t="s">
        <v>16115</v>
      </c>
      <c r="AR10" s="1" t="s">
        <v>5183</v>
      </c>
      <c r="AS10" s="1" t="s">
        <v>16116</v>
      </c>
    </row>
    <row r="11" spans="1:45" x14ac:dyDescent="0.35">
      <c r="A11" s="1" t="s">
        <v>16030</v>
      </c>
      <c r="B11" s="1" t="s">
        <v>54</v>
      </c>
      <c r="C11" s="1" t="s">
        <v>16117</v>
      </c>
      <c r="D11" s="1" t="s">
        <v>16118</v>
      </c>
      <c r="E11" s="1" t="s">
        <v>16119</v>
      </c>
      <c r="F11" s="1" t="s">
        <v>3881</v>
      </c>
      <c r="G11" s="2">
        <v>42202</v>
      </c>
      <c r="H11">
        <v>-1</v>
      </c>
      <c r="I11" s="1" t="s">
        <v>40</v>
      </c>
      <c r="J11">
        <v>201312265046</v>
      </c>
      <c r="K11" s="1" t="s">
        <v>16054</v>
      </c>
      <c r="L11" s="1" t="s">
        <v>40</v>
      </c>
      <c r="M11" s="1" t="s">
        <v>16120</v>
      </c>
      <c r="N11">
        <v>129</v>
      </c>
      <c r="O11">
        <v>129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 s="2">
        <v>41634</v>
      </c>
      <c r="AG11" s="1" t="s">
        <v>40</v>
      </c>
      <c r="AH11" s="1" t="s">
        <v>40</v>
      </c>
      <c r="AI11" s="1" t="s">
        <v>40</v>
      </c>
      <c r="AJ11" s="1" t="s">
        <v>40</v>
      </c>
      <c r="AK11" s="1" t="s">
        <v>16056</v>
      </c>
      <c r="AL11" s="1" t="s">
        <v>16038</v>
      </c>
      <c r="AM11" s="1" t="s">
        <v>634</v>
      </c>
      <c r="AN11" s="1" t="s">
        <v>16040</v>
      </c>
      <c r="AO11" s="1" t="s">
        <v>16040</v>
      </c>
      <c r="AP11" s="1" t="s">
        <v>638</v>
      </c>
      <c r="AQ11" s="1" t="s">
        <v>16121</v>
      </c>
      <c r="AR11" s="1" t="s">
        <v>638</v>
      </c>
      <c r="AS11" s="1" t="s">
        <v>16122</v>
      </c>
    </row>
    <row r="12" spans="1:45" x14ac:dyDescent="0.35">
      <c r="A12" s="1" t="s">
        <v>16030</v>
      </c>
      <c r="B12" s="1" t="s">
        <v>286</v>
      </c>
      <c r="C12" s="1" t="s">
        <v>16123</v>
      </c>
      <c r="D12" s="1" t="s">
        <v>16124</v>
      </c>
      <c r="E12" s="1" t="s">
        <v>40</v>
      </c>
      <c r="F12" s="1" t="s">
        <v>3881</v>
      </c>
      <c r="G12" s="2">
        <v>42215</v>
      </c>
      <c r="H12">
        <v>-1</v>
      </c>
      <c r="I12" s="1" t="s">
        <v>10435</v>
      </c>
      <c r="J12">
        <v>201209059006</v>
      </c>
      <c r="K12" s="1" t="s">
        <v>40</v>
      </c>
      <c r="L12" s="1" t="s">
        <v>16125</v>
      </c>
      <c r="M12" s="1" t="s">
        <v>40</v>
      </c>
      <c r="N12">
        <v>450</v>
      </c>
      <c r="O12">
        <v>450</v>
      </c>
      <c r="P12">
        <v>160</v>
      </c>
      <c r="Q12">
        <v>160</v>
      </c>
      <c r="R12">
        <v>3500</v>
      </c>
      <c r="S12">
        <v>28090</v>
      </c>
      <c r="T12">
        <v>0</v>
      </c>
      <c r="U12">
        <v>12590</v>
      </c>
      <c r="V12">
        <v>0</v>
      </c>
      <c r="W12">
        <v>12000</v>
      </c>
      <c r="X12">
        <v>0</v>
      </c>
      <c r="Y12">
        <v>0</v>
      </c>
      <c r="Z12">
        <v>0</v>
      </c>
      <c r="AA12">
        <v>0</v>
      </c>
      <c r="AB12">
        <v>3500</v>
      </c>
      <c r="AC12">
        <v>3500</v>
      </c>
      <c r="AD12">
        <v>0</v>
      </c>
      <c r="AE12">
        <v>0</v>
      </c>
      <c r="AF12" s="2">
        <v>39021</v>
      </c>
      <c r="AG12" s="1" t="s">
        <v>16126</v>
      </c>
      <c r="AH12" s="1" t="s">
        <v>16127</v>
      </c>
      <c r="AI12" s="1" t="s">
        <v>16127</v>
      </c>
      <c r="AJ12" s="1" t="s">
        <v>16128</v>
      </c>
      <c r="AK12" s="1" t="s">
        <v>16037</v>
      </c>
      <c r="AL12" s="1" t="s">
        <v>16129</v>
      </c>
      <c r="AM12" s="1" t="s">
        <v>16130</v>
      </c>
      <c r="AN12" s="1" t="s">
        <v>1037</v>
      </c>
      <c r="AO12" s="1" t="s">
        <v>1181</v>
      </c>
      <c r="AP12" s="1" t="s">
        <v>1459</v>
      </c>
      <c r="AQ12" s="1" t="s">
        <v>16131</v>
      </c>
      <c r="AR12" s="1" t="s">
        <v>59</v>
      </c>
      <c r="AS12" s="1" t="s">
        <v>16132</v>
      </c>
    </row>
    <row r="13" spans="1:45" x14ac:dyDescent="0.35">
      <c r="A13" s="1" t="s">
        <v>16030</v>
      </c>
      <c r="B13" s="1" t="s">
        <v>286</v>
      </c>
      <c r="C13" s="1" t="s">
        <v>16133</v>
      </c>
      <c r="D13" s="1" t="s">
        <v>16134</v>
      </c>
      <c r="E13" s="1" t="s">
        <v>40</v>
      </c>
      <c r="F13" s="1" t="s">
        <v>4967</v>
      </c>
      <c r="G13" s="2">
        <v>41752</v>
      </c>
      <c r="H13">
        <v>0</v>
      </c>
      <c r="I13" s="1" t="s">
        <v>16135</v>
      </c>
      <c r="K13" s="1" t="s">
        <v>40</v>
      </c>
      <c r="L13" s="1" t="s">
        <v>16136</v>
      </c>
      <c r="M13" s="1" t="s">
        <v>40</v>
      </c>
      <c r="N13">
        <v>429</v>
      </c>
      <c r="O13">
        <v>429</v>
      </c>
      <c r="P13">
        <v>0</v>
      </c>
      <c r="Q13">
        <v>0</v>
      </c>
      <c r="R13">
        <v>9000</v>
      </c>
      <c r="S13">
        <v>-127558</v>
      </c>
      <c r="T13">
        <v>0</v>
      </c>
      <c r="U13">
        <v>0</v>
      </c>
      <c r="V13">
        <v>0</v>
      </c>
      <c r="W13">
        <v>0</v>
      </c>
      <c r="X13">
        <v>0</v>
      </c>
      <c r="Y13">
        <v>-136558</v>
      </c>
      <c r="Z13">
        <v>0</v>
      </c>
      <c r="AA13">
        <v>0</v>
      </c>
      <c r="AB13">
        <v>9000</v>
      </c>
      <c r="AC13">
        <v>9000</v>
      </c>
      <c r="AD13">
        <v>0</v>
      </c>
      <c r="AE13">
        <v>0</v>
      </c>
      <c r="AF13" s="2">
        <v>41572</v>
      </c>
      <c r="AG13" s="1" t="s">
        <v>16137</v>
      </c>
      <c r="AH13" s="1" t="s">
        <v>12686</v>
      </c>
      <c r="AI13" s="1" t="s">
        <v>12686</v>
      </c>
      <c r="AJ13" s="1" t="s">
        <v>12687</v>
      </c>
      <c r="AK13" s="1" t="s">
        <v>16037</v>
      </c>
      <c r="AL13" s="1" t="s">
        <v>16038</v>
      </c>
      <c r="AM13" s="1" t="s">
        <v>16080</v>
      </c>
      <c r="AN13" s="1" t="s">
        <v>275</v>
      </c>
      <c r="AO13" s="1" t="s">
        <v>16138</v>
      </c>
      <c r="AP13" s="1" t="s">
        <v>652</v>
      </c>
      <c r="AQ13" s="1" t="s">
        <v>16081</v>
      </c>
      <c r="AR13" s="1" t="s">
        <v>16139</v>
      </c>
      <c r="AS13" s="1" t="s">
        <v>16140</v>
      </c>
    </row>
    <row r="14" spans="1:45" x14ac:dyDescent="0.35">
      <c r="A14" s="1" t="s">
        <v>16030</v>
      </c>
      <c r="B14" s="1" t="s">
        <v>286</v>
      </c>
      <c r="C14" s="1" t="s">
        <v>16141</v>
      </c>
      <c r="D14" s="1" t="s">
        <v>16142</v>
      </c>
      <c r="E14" s="1" t="s">
        <v>40</v>
      </c>
      <c r="F14" s="1" t="s">
        <v>3881</v>
      </c>
      <c r="G14" s="2">
        <v>42215</v>
      </c>
      <c r="H14">
        <v>-1</v>
      </c>
      <c r="I14" s="1" t="s">
        <v>10243</v>
      </c>
      <c r="J14">
        <v>201307303137</v>
      </c>
      <c r="K14" s="1" t="s">
        <v>40</v>
      </c>
      <c r="L14" s="1" t="s">
        <v>16143</v>
      </c>
      <c r="M14" s="1" t="s">
        <v>13697</v>
      </c>
      <c r="N14">
        <v>410</v>
      </c>
      <c r="O14">
        <v>410</v>
      </c>
      <c r="P14">
        <v>62</v>
      </c>
      <c r="Q14">
        <v>62</v>
      </c>
      <c r="R14">
        <v>61700</v>
      </c>
      <c r="S14">
        <v>5670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8700</v>
      </c>
      <c r="AA14">
        <v>3700</v>
      </c>
      <c r="AB14">
        <v>53000</v>
      </c>
      <c r="AC14">
        <v>53000</v>
      </c>
      <c r="AD14">
        <v>0</v>
      </c>
      <c r="AE14">
        <v>0</v>
      </c>
      <c r="AF14" s="2">
        <v>39332</v>
      </c>
      <c r="AG14" s="1" t="s">
        <v>16144</v>
      </c>
      <c r="AH14" s="1" t="s">
        <v>11783</v>
      </c>
      <c r="AI14" s="1" t="s">
        <v>11783</v>
      </c>
      <c r="AJ14" s="1" t="s">
        <v>16145</v>
      </c>
      <c r="AK14" s="1" t="s">
        <v>16037</v>
      </c>
      <c r="AL14" s="1" t="s">
        <v>16038</v>
      </c>
      <c r="AM14" s="1" t="s">
        <v>16146</v>
      </c>
      <c r="AN14" s="1" t="s">
        <v>16040</v>
      </c>
      <c r="AO14" s="1" t="s">
        <v>16040</v>
      </c>
      <c r="AP14" s="1" t="s">
        <v>14123</v>
      </c>
      <c r="AQ14" s="1" t="s">
        <v>16147</v>
      </c>
      <c r="AR14" s="1" t="s">
        <v>14126</v>
      </c>
      <c r="AS14" s="1" t="s">
        <v>16148</v>
      </c>
    </row>
    <row r="15" spans="1:45" x14ac:dyDescent="0.35">
      <c r="A15" s="1" t="s">
        <v>16030</v>
      </c>
      <c r="B15" s="1" t="s">
        <v>54</v>
      </c>
      <c r="C15" s="1" t="s">
        <v>16149</v>
      </c>
      <c r="D15" s="1" t="s">
        <v>16150</v>
      </c>
      <c r="E15" s="1" t="s">
        <v>40</v>
      </c>
      <c r="F15" s="1" t="s">
        <v>43</v>
      </c>
      <c r="G15" s="2">
        <v>42205</v>
      </c>
      <c r="H15">
        <v>-1</v>
      </c>
      <c r="I15" s="1" t="s">
        <v>40</v>
      </c>
      <c r="J15">
        <v>201404304554</v>
      </c>
      <c r="K15" s="1" t="s">
        <v>40</v>
      </c>
      <c r="L15" s="1" t="s">
        <v>40</v>
      </c>
      <c r="M15" s="1" t="s">
        <v>15328</v>
      </c>
      <c r="N15">
        <v>403</v>
      </c>
      <c r="O15">
        <v>403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 s="2"/>
      <c r="AG15" s="1" t="s">
        <v>16126</v>
      </c>
      <c r="AH15" s="1" t="s">
        <v>16151</v>
      </c>
      <c r="AI15" s="1" t="s">
        <v>16152</v>
      </c>
      <c r="AJ15" s="1" t="s">
        <v>16153</v>
      </c>
      <c r="AK15" s="1" t="s">
        <v>16037</v>
      </c>
      <c r="AL15" s="1" t="s">
        <v>16038</v>
      </c>
      <c r="AM15" s="1" t="s">
        <v>16154</v>
      </c>
      <c r="AN15" s="1" t="s">
        <v>16040</v>
      </c>
      <c r="AO15" s="1" t="s">
        <v>16058</v>
      </c>
      <c r="AP15" s="1" t="s">
        <v>1138</v>
      </c>
      <c r="AQ15" s="1" t="s">
        <v>16155</v>
      </c>
      <c r="AR15" s="1" t="s">
        <v>14120</v>
      </c>
      <c r="AS15" s="1" t="s">
        <v>16156</v>
      </c>
    </row>
    <row r="16" spans="1:45" x14ac:dyDescent="0.35">
      <c r="A16" s="1" t="s">
        <v>16030</v>
      </c>
      <c r="B16" s="1" t="s">
        <v>54</v>
      </c>
      <c r="C16" s="1" t="s">
        <v>16157</v>
      </c>
      <c r="D16" s="1" t="s">
        <v>16158</v>
      </c>
      <c r="E16" s="1" t="s">
        <v>40</v>
      </c>
      <c r="F16" s="1" t="s">
        <v>5053</v>
      </c>
      <c r="G16" s="2">
        <v>41592</v>
      </c>
      <c r="H16">
        <v>-1</v>
      </c>
      <c r="I16" s="1" t="s">
        <v>16159</v>
      </c>
      <c r="K16" s="1" t="s">
        <v>40</v>
      </c>
      <c r="L16" s="1" t="s">
        <v>16160</v>
      </c>
      <c r="M16" s="1" t="s">
        <v>40</v>
      </c>
      <c r="N16">
        <v>398</v>
      </c>
      <c r="O16">
        <v>398</v>
      </c>
      <c r="P16">
        <v>49</v>
      </c>
      <c r="Q16">
        <v>49</v>
      </c>
      <c r="R16">
        <v>57927</v>
      </c>
      <c r="S16">
        <v>39052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 s="2">
        <v>41494</v>
      </c>
      <c r="AG16" s="1" t="s">
        <v>16126</v>
      </c>
      <c r="AH16" s="1" t="s">
        <v>16161</v>
      </c>
      <c r="AI16" s="1" t="s">
        <v>16161</v>
      </c>
      <c r="AJ16" s="1" t="s">
        <v>16162</v>
      </c>
      <c r="AK16" s="1" t="s">
        <v>16037</v>
      </c>
      <c r="AL16" s="1" t="s">
        <v>16038</v>
      </c>
      <c r="AM16" s="1" t="s">
        <v>16154</v>
      </c>
      <c r="AN16" s="1" t="s">
        <v>16040</v>
      </c>
      <c r="AO16" s="1" t="s">
        <v>16058</v>
      </c>
      <c r="AP16" s="1" t="s">
        <v>1138</v>
      </c>
      <c r="AQ16" s="1" t="s">
        <v>16155</v>
      </c>
      <c r="AR16" s="1" t="s">
        <v>14120</v>
      </c>
      <c r="AS16" s="1" t="s">
        <v>16163</v>
      </c>
    </row>
    <row r="17" spans="1:45" x14ac:dyDescent="0.35">
      <c r="A17" s="1" t="s">
        <v>16030</v>
      </c>
      <c r="B17" s="1" t="s">
        <v>286</v>
      </c>
      <c r="C17" s="1" t="s">
        <v>16164</v>
      </c>
      <c r="D17" s="1" t="s">
        <v>16165</v>
      </c>
      <c r="E17" s="1" t="s">
        <v>40</v>
      </c>
      <c r="F17" s="1" t="s">
        <v>1969</v>
      </c>
      <c r="G17" s="2">
        <v>41124</v>
      </c>
      <c r="H17">
        <v>-1</v>
      </c>
      <c r="I17" s="1" t="s">
        <v>16166</v>
      </c>
      <c r="J17">
        <v>201208036505</v>
      </c>
      <c r="K17" s="1" t="s">
        <v>40</v>
      </c>
      <c r="L17" s="1" t="s">
        <v>16167</v>
      </c>
      <c r="M17" s="1" t="s">
        <v>13112</v>
      </c>
      <c r="N17">
        <v>355</v>
      </c>
      <c r="O17">
        <v>355</v>
      </c>
      <c r="P17">
        <v>0</v>
      </c>
      <c r="Q17">
        <v>0</v>
      </c>
      <c r="R17">
        <v>2350</v>
      </c>
      <c r="S17">
        <v>-42650</v>
      </c>
      <c r="T17">
        <v>0</v>
      </c>
      <c r="U17">
        <v>0</v>
      </c>
      <c r="V17">
        <v>0</v>
      </c>
      <c r="W17">
        <v>0</v>
      </c>
      <c r="X17">
        <v>0</v>
      </c>
      <c r="Y17">
        <v>-45000</v>
      </c>
      <c r="Z17">
        <v>0</v>
      </c>
      <c r="AA17">
        <v>0</v>
      </c>
      <c r="AB17">
        <v>2350</v>
      </c>
      <c r="AC17">
        <v>2350</v>
      </c>
      <c r="AD17">
        <v>0</v>
      </c>
      <c r="AE17">
        <v>0</v>
      </c>
      <c r="AF17" s="2">
        <v>38849</v>
      </c>
      <c r="AG17" s="1" t="s">
        <v>16126</v>
      </c>
      <c r="AH17" s="1" t="s">
        <v>16168</v>
      </c>
      <c r="AI17" s="1" t="s">
        <v>11109</v>
      </c>
      <c r="AJ17" s="1" t="s">
        <v>11889</v>
      </c>
      <c r="AK17" s="1" t="s">
        <v>16037</v>
      </c>
      <c r="AL17" s="1" t="s">
        <v>16038</v>
      </c>
      <c r="AM17" s="1" t="s">
        <v>203</v>
      </c>
      <c r="AN17" s="1" t="s">
        <v>16040</v>
      </c>
      <c r="AO17" s="1" t="s">
        <v>16040</v>
      </c>
      <c r="AP17" s="1" t="s">
        <v>209</v>
      </c>
      <c r="AQ17" s="1" t="s">
        <v>16115</v>
      </c>
      <c r="AR17" s="1" t="s">
        <v>217</v>
      </c>
      <c r="AS17" s="1" t="s">
        <v>16169</v>
      </c>
    </row>
    <row r="18" spans="1:45" x14ac:dyDescent="0.35">
      <c r="A18" s="1" t="s">
        <v>16030</v>
      </c>
      <c r="B18" s="1" t="s">
        <v>54</v>
      </c>
      <c r="C18" s="1" t="s">
        <v>16170</v>
      </c>
      <c r="D18" s="1" t="s">
        <v>16171</v>
      </c>
      <c r="E18" s="1" t="s">
        <v>40</v>
      </c>
      <c r="F18" s="1" t="s">
        <v>1969</v>
      </c>
      <c r="G18" s="2">
        <v>41625</v>
      </c>
      <c r="H18">
        <v>0</v>
      </c>
      <c r="I18" s="1" t="s">
        <v>16172</v>
      </c>
      <c r="J18">
        <v>201312174382</v>
      </c>
      <c r="K18" s="1" t="s">
        <v>16054</v>
      </c>
      <c r="L18" s="1" t="s">
        <v>16173</v>
      </c>
      <c r="M18" s="1" t="s">
        <v>14009</v>
      </c>
      <c r="N18">
        <v>351</v>
      </c>
      <c r="O18">
        <v>351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 s="2"/>
      <c r="AG18" s="1" t="s">
        <v>16174</v>
      </c>
      <c r="AH18" s="1" t="s">
        <v>40</v>
      </c>
      <c r="AI18" s="1" t="s">
        <v>40</v>
      </c>
      <c r="AJ18" s="1" t="s">
        <v>40</v>
      </c>
      <c r="AK18" s="1" t="s">
        <v>16056</v>
      </c>
      <c r="AL18" s="1" t="s">
        <v>16175</v>
      </c>
      <c r="AM18" s="1" t="s">
        <v>16176</v>
      </c>
      <c r="AN18" s="1" t="s">
        <v>98</v>
      </c>
      <c r="AO18" s="1" t="s">
        <v>98</v>
      </c>
      <c r="AP18" s="1" t="s">
        <v>8985</v>
      </c>
      <c r="AQ18" s="1" t="s">
        <v>16177</v>
      </c>
      <c r="AR18" s="1" t="s">
        <v>1732</v>
      </c>
      <c r="AS18" s="1" t="s">
        <v>16178</v>
      </c>
    </row>
    <row r="19" spans="1:45" x14ac:dyDescent="0.35">
      <c r="A19" s="1" t="s">
        <v>16030</v>
      </c>
      <c r="B19" s="1" t="s">
        <v>54</v>
      </c>
      <c r="C19" s="1" t="s">
        <v>16179</v>
      </c>
      <c r="D19" s="1" t="s">
        <v>16180</v>
      </c>
      <c r="E19" s="1" t="s">
        <v>16181</v>
      </c>
      <c r="F19" s="1" t="s">
        <v>3881</v>
      </c>
      <c r="G19" s="2">
        <v>42199</v>
      </c>
      <c r="H19">
        <v>-1</v>
      </c>
      <c r="I19" s="1" t="s">
        <v>10771</v>
      </c>
      <c r="J19">
        <v>201009140800</v>
      </c>
      <c r="K19" s="1" t="s">
        <v>16054</v>
      </c>
      <c r="L19" s="1" t="s">
        <v>16182</v>
      </c>
      <c r="M19" s="1" t="s">
        <v>1994</v>
      </c>
      <c r="N19">
        <v>320</v>
      </c>
      <c r="O19">
        <v>320</v>
      </c>
      <c r="P19">
        <v>0</v>
      </c>
      <c r="Q19">
        <v>0</v>
      </c>
      <c r="R19">
        <v>0</v>
      </c>
      <c r="S19">
        <v>-14000</v>
      </c>
      <c r="T19">
        <v>0</v>
      </c>
      <c r="U19">
        <v>0</v>
      </c>
      <c r="V19">
        <v>0</v>
      </c>
      <c r="W19">
        <v>0</v>
      </c>
      <c r="X19">
        <v>0</v>
      </c>
      <c r="Y19">
        <v>-15000</v>
      </c>
      <c r="Z19">
        <v>0</v>
      </c>
      <c r="AA19">
        <v>0</v>
      </c>
      <c r="AB19">
        <v>0</v>
      </c>
      <c r="AC19">
        <v>1000</v>
      </c>
      <c r="AD19">
        <v>0</v>
      </c>
      <c r="AE19">
        <v>0</v>
      </c>
      <c r="AF19" s="2">
        <v>38126</v>
      </c>
      <c r="AG19" s="1" t="s">
        <v>16126</v>
      </c>
      <c r="AH19" s="1" t="s">
        <v>11882</v>
      </c>
      <c r="AI19" s="1" t="s">
        <v>16183</v>
      </c>
      <c r="AJ19" s="1" t="s">
        <v>11889</v>
      </c>
      <c r="AK19" s="1" t="s">
        <v>16037</v>
      </c>
      <c r="AL19" s="1" t="s">
        <v>16038</v>
      </c>
      <c r="AM19" s="1" t="s">
        <v>203</v>
      </c>
      <c r="AN19" s="1" t="s">
        <v>16040</v>
      </c>
      <c r="AO19" s="1" t="s">
        <v>16040</v>
      </c>
      <c r="AP19" s="1" t="s">
        <v>209</v>
      </c>
      <c r="AQ19" s="1" t="s">
        <v>16115</v>
      </c>
      <c r="AR19" s="1" t="s">
        <v>16184</v>
      </c>
      <c r="AS19" s="1" t="s">
        <v>16185</v>
      </c>
    </row>
    <row r="20" spans="1:45" x14ac:dyDescent="0.35">
      <c r="A20" s="1" t="s">
        <v>16030</v>
      </c>
      <c r="B20" s="1" t="s">
        <v>286</v>
      </c>
      <c r="C20" s="1" t="s">
        <v>16186</v>
      </c>
      <c r="D20" s="1" t="s">
        <v>16187</v>
      </c>
      <c r="E20" s="1" t="s">
        <v>40</v>
      </c>
      <c r="F20" s="1" t="s">
        <v>4967</v>
      </c>
      <c r="G20" s="2">
        <v>41597</v>
      </c>
      <c r="H20">
        <v>0</v>
      </c>
      <c r="I20" s="1" t="s">
        <v>16188</v>
      </c>
      <c r="K20" s="1" t="s">
        <v>40</v>
      </c>
      <c r="L20" s="1" t="s">
        <v>16189</v>
      </c>
      <c r="M20" s="1" t="s">
        <v>40</v>
      </c>
      <c r="N20">
        <v>316</v>
      </c>
      <c r="O20">
        <v>316</v>
      </c>
      <c r="P20">
        <v>0</v>
      </c>
      <c r="Q20">
        <v>0</v>
      </c>
      <c r="R20">
        <v>229000</v>
      </c>
      <c r="S20">
        <v>169834</v>
      </c>
      <c r="T20">
        <v>0</v>
      </c>
      <c r="U20">
        <v>0</v>
      </c>
      <c r="V20">
        <v>0</v>
      </c>
      <c r="W20">
        <v>0</v>
      </c>
      <c r="X20">
        <v>24000</v>
      </c>
      <c r="Y20">
        <v>24000</v>
      </c>
      <c r="Z20">
        <v>0</v>
      </c>
      <c r="AA20">
        <v>0</v>
      </c>
      <c r="AB20">
        <v>15000</v>
      </c>
      <c r="AC20">
        <v>-6321</v>
      </c>
      <c r="AD20">
        <v>190000</v>
      </c>
      <c r="AE20">
        <v>152155</v>
      </c>
      <c r="AF20" s="2">
        <v>41597</v>
      </c>
      <c r="AG20" s="1" t="s">
        <v>16190</v>
      </c>
      <c r="AH20" s="1" t="s">
        <v>16191</v>
      </c>
      <c r="AI20" s="1" t="s">
        <v>16191</v>
      </c>
      <c r="AJ20" s="1" t="s">
        <v>16192</v>
      </c>
      <c r="AK20" s="1" t="s">
        <v>16037</v>
      </c>
      <c r="AL20" s="1" t="s">
        <v>16038</v>
      </c>
      <c r="AM20" s="1" t="s">
        <v>275</v>
      </c>
      <c r="AN20" s="1" t="s">
        <v>275</v>
      </c>
      <c r="AO20" s="1" t="s">
        <v>16138</v>
      </c>
      <c r="AP20" s="1" t="s">
        <v>652</v>
      </c>
      <c r="AQ20" s="1" t="s">
        <v>16081</v>
      </c>
      <c r="AR20" s="1" t="s">
        <v>4057</v>
      </c>
      <c r="AS20" s="1" t="s">
        <v>16193</v>
      </c>
    </row>
    <row r="21" spans="1:45" x14ac:dyDescent="0.35">
      <c r="A21" s="1" t="s">
        <v>16030</v>
      </c>
      <c r="B21" s="1" t="s">
        <v>286</v>
      </c>
      <c r="C21" s="1" t="s">
        <v>16194</v>
      </c>
      <c r="D21" s="1" t="s">
        <v>16195</v>
      </c>
      <c r="E21" s="1" t="s">
        <v>40</v>
      </c>
      <c r="F21" s="1" t="s">
        <v>4967</v>
      </c>
      <c r="G21" s="2">
        <v>42152</v>
      </c>
      <c r="H21">
        <v>0</v>
      </c>
      <c r="I21" s="1" t="s">
        <v>16196</v>
      </c>
      <c r="K21" s="1" t="s">
        <v>40</v>
      </c>
      <c r="L21" s="1" t="s">
        <v>16197</v>
      </c>
      <c r="M21" s="1" t="s">
        <v>40</v>
      </c>
      <c r="N21">
        <v>312</v>
      </c>
      <c r="O21">
        <v>312</v>
      </c>
      <c r="P21">
        <v>0</v>
      </c>
      <c r="Q21">
        <v>0</v>
      </c>
      <c r="R21">
        <v>3530</v>
      </c>
      <c r="S21">
        <v>2338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3530</v>
      </c>
      <c r="AC21">
        <v>2338</v>
      </c>
      <c r="AD21">
        <v>0</v>
      </c>
      <c r="AE21">
        <v>0</v>
      </c>
      <c r="AF21" s="2">
        <v>41803</v>
      </c>
      <c r="AG21" s="1" t="s">
        <v>40</v>
      </c>
      <c r="AH21" s="1" t="s">
        <v>40</v>
      </c>
      <c r="AI21" s="1" t="s">
        <v>40</v>
      </c>
      <c r="AJ21" s="1" t="s">
        <v>40</v>
      </c>
      <c r="AK21" s="1" t="s">
        <v>16037</v>
      </c>
      <c r="AL21" s="1" t="s">
        <v>16038</v>
      </c>
      <c r="AM21" s="1" t="s">
        <v>275</v>
      </c>
      <c r="AN21" s="1" t="s">
        <v>275</v>
      </c>
      <c r="AO21" s="1" t="s">
        <v>16040</v>
      </c>
      <c r="AP21" s="1" t="s">
        <v>652</v>
      </c>
      <c r="AQ21" s="1" t="s">
        <v>16081</v>
      </c>
      <c r="AR21" s="1" t="s">
        <v>4057</v>
      </c>
      <c r="AS21" s="1" t="s">
        <v>16198</v>
      </c>
    </row>
    <row r="22" spans="1:45" x14ac:dyDescent="0.35">
      <c r="A22" s="1" t="s">
        <v>16030</v>
      </c>
      <c r="B22" s="1" t="s">
        <v>286</v>
      </c>
      <c r="C22" s="1" t="s">
        <v>16199</v>
      </c>
      <c r="D22" s="1" t="s">
        <v>16200</v>
      </c>
      <c r="E22" s="1" t="s">
        <v>40</v>
      </c>
      <c r="F22" s="1" t="s">
        <v>4967</v>
      </c>
      <c r="G22" s="2">
        <v>41808</v>
      </c>
      <c r="H22">
        <v>0</v>
      </c>
      <c r="I22" s="1" t="s">
        <v>16201</v>
      </c>
      <c r="K22" s="1" t="s">
        <v>40</v>
      </c>
      <c r="L22" s="1" t="s">
        <v>16202</v>
      </c>
      <c r="M22" s="1" t="s">
        <v>40</v>
      </c>
      <c r="N22">
        <v>304</v>
      </c>
      <c r="O22">
        <v>304</v>
      </c>
      <c r="P22">
        <v>0</v>
      </c>
      <c r="Q22">
        <v>0</v>
      </c>
      <c r="R22">
        <v>4540</v>
      </c>
      <c r="S22">
        <v>-526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4540</v>
      </c>
      <c r="AC22">
        <v>-526</v>
      </c>
      <c r="AD22">
        <v>0</v>
      </c>
      <c r="AE22">
        <v>0</v>
      </c>
      <c r="AF22" s="2">
        <v>41808</v>
      </c>
      <c r="AG22" s="1" t="s">
        <v>16203</v>
      </c>
      <c r="AH22" s="1" t="s">
        <v>11023</v>
      </c>
      <c r="AI22" s="1" t="s">
        <v>11023</v>
      </c>
      <c r="AJ22" s="1" t="s">
        <v>16204</v>
      </c>
      <c r="AK22" s="1" t="s">
        <v>16037</v>
      </c>
      <c r="AL22" s="1" t="s">
        <v>16038</v>
      </c>
      <c r="AM22" s="1" t="s">
        <v>275</v>
      </c>
      <c r="AN22" s="1" t="s">
        <v>275</v>
      </c>
      <c r="AO22" s="1" t="s">
        <v>16138</v>
      </c>
      <c r="AP22" s="1" t="s">
        <v>652</v>
      </c>
      <c r="AQ22" s="1" t="s">
        <v>16081</v>
      </c>
      <c r="AR22" s="1" t="s">
        <v>4057</v>
      </c>
      <c r="AS22" s="1" t="s">
        <v>16205</v>
      </c>
    </row>
    <row r="23" spans="1:45" x14ac:dyDescent="0.35">
      <c r="A23" s="1" t="s">
        <v>16030</v>
      </c>
      <c r="B23" s="1" t="s">
        <v>286</v>
      </c>
      <c r="C23" s="1" t="s">
        <v>16206</v>
      </c>
      <c r="D23" s="1" t="s">
        <v>16207</v>
      </c>
      <c r="E23" s="1" t="s">
        <v>40</v>
      </c>
      <c r="F23" s="1" t="s">
        <v>4967</v>
      </c>
      <c r="G23" s="2">
        <v>41794</v>
      </c>
      <c r="H23">
        <v>0</v>
      </c>
      <c r="I23" s="1" t="s">
        <v>16208</v>
      </c>
      <c r="K23" s="1" t="s">
        <v>40</v>
      </c>
      <c r="L23" s="1" t="s">
        <v>16209</v>
      </c>
      <c r="M23" s="1" t="s">
        <v>40</v>
      </c>
      <c r="N23">
        <v>292</v>
      </c>
      <c r="O23">
        <v>292</v>
      </c>
      <c r="P23">
        <v>0</v>
      </c>
      <c r="Q23">
        <v>0</v>
      </c>
      <c r="R23">
        <v>1970000</v>
      </c>
      <c r="S23">
        <v>1704000</v>
      </c>
      <c r="T23">
        <v>0</v>
      </c>
      <c r="U23">
        <v>0</v>
      </c>
      <c r="V23">
        <v>0</v>
      </c>
      <c r="W23">
        <v>0</v>
      </c>
      <c r="X23">
        <v>1050000</v>
      </c>
      <c r="Y23">
        <v>806000</v>
      </c>
      <c r="Z23">
        <v>0</v>
      </c>
      <c r="AA23">
        <v>0</v>
      </c>
      <c r="AB23">
        <v>310000</v>
      </c>
      <c r="AC23">
        <v>288000</v>
      </c>
      <c r="AD23">
        <v>610000</v>
      </c>
      <c r="AE23">
        <v>610000</v>
      </c>
      <c r="AF23" s="2">
        <v>39072</v>
      </c>
      <c r="AG23" s="1" t="s">
        <v>16036</v>
      </c>
      <c r="AH23" s="1" t="s">
        <v>16210</v>
      </c>
      <c r="AI23" s="1" t="s">
        <v>16211</v>
      </c>
      <c r="AJ23" s="1" t="s">
        <v>16212</v>
      </c>
      <c r="AK23" s="1" t="s">
        <v>16037</v>
      </c>
      <c r="AL23" s="1" t="s">
        <v>16038</v>
      </c>
      <c r="AM23" s="1" t="s">
        <v>16213</v>
      </c>
      <c r="AN23" s="1" t="s">
        <v>275</v>
      </c>
      <c r="AO23" s="1" t="s">
        <v>16058</v>
      </c>
      <c r="AP23" s="1" t="s">
        <v>1138</v>
      </c>
      <c r="AQ23" s="1" t="s">
        <v>16155</v>
      </c>
      <c r="AR23" s="1" t="s">
        <v>16214</v>
      </c>
      <c r="AS23" s="1" t="s">
        <v>16215</v>
      </c>
    </row>
    <row r="24" spans="1:45" x14ac:dyDescent="0.35">
      <c r="A24" s="1" t="s">
        <v>16030</v>
      </c>
      <c r="B24" s="1" t="s">
        <v>54</v>
      </c>
      <c r="C24" s="1" t="s">
        <v>16216</v>
      </c>
      <c r="D24" s="1" t="s">
        <v>16217</v>
      </c>
      <c r="E24" s="1" t="s">
        <v>40</v>
      </c>
      <c r="F24" s="1" t="s">
        <v>4967</v>
      </c>
      <c r="G24" s="2">
        <v>41533</v>
      </c>
      <c r="H24">
        <v>0</v>
      </c>
      <c r="I24" s="1" t="s">
        <v>16218</v>
      </c>
      <c r="K24" s="1" t="s">
        <v>40</v>
      </c>
      <c r="L24" s="1" t="s">
        <v>16219</v>
      </c>
      <c r="M24" s="1" t="s">
        <v>40</v>
      </c>
      <c r="N24">
        <v>276</v>
      </c>
      <c r="O24">
        <v>276</v>
      </c>
      <c r="P24">
        <v>0</v>
      </c>
      <c r="Q24">
        <v>0</v>
      </c>
      <c r="R24">
        <v>0</v>
      </c>
      <c r="S24">
        <v>-3860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-38600</v>
      </c>
      <c r="AB24">
        <v>0</v>
      </c>
      <c r="AC24">
        <v>0</v>
      </c>
      <c r="AD24">
        <v>0</v>
      </c>
      <c r="AE24">
        <v>0</v>
      </c>
      <c r="AF24" s="2">
        <v>41533</v>
      </c>
      <c r="AG24" s="1" t="s">
        <v>16220</v>
      </c>
      <c r="AH24" s="1" t="s">
        <v>16221</v>
      </c>
      <c r="AI24" s="1" t="s">
        <v>16221</v>
      </c>
      <c r="AJ24" s="1" t="s">
        <v>16222</v>
      </c>
      <c r="AK24" s="1" t="s">
        <v>16037</v>
      </c>
      <c r="AL24" s="1" t="s">
        <v>16069</v>
      </c>
      <c r="AM24" s="1" t="s">
        <v>16070</v>
      </c>
      <c r="AN24" s="1" t="s">
        <v>16040</v>
      </c>
      <c r="AO24" s="1" t="s">
        <v>16108</v>
      </c>
      <c r="AP24" s="1" t="s">
        <v>225</v>
      </c>
      <c r="AQ24" s="1" t="s">
        <v>16071</v>
      </c>
      <c r="AR24" s="1" t="s">
        <v>272</v>
      </c>
      <c r="AS24" s="1" t="s">
        <v>16223</v>
      </c>
    </row>
    <row r="25" spans="1:45" x14ac:dyDescent="0.35">
      <c r="A25" s="1" t="s">
        <v>16030</v>
      </c>
      <c r="B25" s="1" t="s">
        <v>54</v>
      </c>
      <c r="C25" s="1" t="s">
        <v>16224</v>
      </c>
      <c r="D25" s="1" t="s">
        <v>16225</v>
      </c>
      <c r="E25" s="1" t="s">
        <v>40</v>
      </c>
      <c r="F25" s="1" t="s">
        <v>4967</v>
      </c>
      <c r="G25" s="2">
        <v>41802</v>
      </c>
      <c r="H25">
        <v>0</v>
      </c>
      <c r="I25" s="1" t="s">
        <v>16226</v>
      </c>
      <c r="J25">
        <v>201406239109</v>
      </c>
      <c r="K25" s="1" t="s">
        <v>16054</v>
      </c>
      <c r="L25" s="1" t="s">
        <v>16227</v>
      </c>
      <c r="M25" s="1" t="s">
        <v>40</v>
      </c>
      <c r="N25">
        <v>274</v>
      </c>
      <c r="O25">
        <v>271</v>
      </c>
      <c r="P25">
        <v>0</v>
      </c>
      <c r="Q25">
        <v>0</v>
      </c>
      <c r="R25">
        <v>0</v>
      </c>
      <c r="S25">
        <v>-5000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-50000</v>
      </c>
      <c r="AB25">
        <v>0</v>
      </c>
      <c r="AC25">
        <v>0</v>
      </c>
      <c r="AD25">
        <v>0</v>
      </c>
      <c r="AE25">
        <v>0</v>
      </c>
      <c r="AF25" s="2">
        <v>41802</v>
      </c>
      <c r="AG25" s="1" t="s">
        <v>16103</v>
      </c>
      <c r="AH25" s="1" t="s">
        <v>16228</v>
      </c>
      <c r="AI25" s="1" t="s">
        <v>10958</v>
      </c>
      <c r="AJ25" s="1" t="s">
        <v>16229</v>
      </c>
      <c r="AK25" s="1" t="s">
        <v>16037</v>
      </c>
      <c r="AL25" s="1" t="s">
        <v>16175</v>
      </c>
      <c r="AM25" s="1" t="s">
        <v>16176</v>
      </c>
      <c r="AN25" s="1" t="s">
        <v>98</v>
      </c>
      <c r="AO25" s="1" t="s">
        <v>98</v>
      </c>
      <c r="AP25" s="1" t="s">
        <v>225</v>
      </c>
      <c r="AQ25" s="1" t="s">
        <v>16071</v>
      </c>
      <c r="AR25" s="1" t="s">
        <v>272</v>
      </c>
      <c r="AS25" s="1" t="s">
        <v>16230</v>
      </c>
    </row>
    <row r="26" spans="1:45" x14ac:dyDescent="0.35">
      <c r="A26" s="1" t="s">
        <v>16030</v>
      </c>
      <c r="B26" s="1" t="s">
        <v>54</v>
      </c>
      <c r="C26" s="1" t="s">
        <v>16231</v>
      </c>
      <c r="D26" s="1" t="s">
        <v>16232</v>
      </c>
      <c r="E26" s="1" t="s">
        <v>16233</v>
      </c>
      <c r="F26" s="1" t="s">
        <v>3881</v>
      </c>
      <c r="G26" s="2">
        <v>42200</v>
      </c>
      <c r="H26">
        <v>-1</v>
      </c>
      <c r="I26" s="1" t="s">
        <v>40</v>
      </c>
      <c r="J26">
        <v>201212246822</v>
      </c>
      <c r="K26" s="1" t="s">
        <v>16054</v>
      </c>
      <c r="L26" s="1" t="s">
        <v>40</v>
      </c>
      <c r="M26" s="1" t="s">
        <v>16234</v>
      </c>
      <c r="N26">
        <v>263</v>
      </c>
      <c r="O26">
        <v>263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 s="2">
        <v>41267</v>
      </c>
      <c r="AG26" s="1" t="s">
        <v>16235</v>
      </c>
      <c r="AH26" s="1" t="s">
        <v>40</v>
      </c>
      <c r="AI26" s="1" t="s">
        <v>40</v>
      </c>
      <c r="AJ26" s="1" t="s">
        <v>40</v>
      </c>
      <c r="AK26" s="1" t="s">
        <v>16056</v>
      </c>
      <c r="AL26" s="1" t="s">
        <v>16038</v>
      </c>
      <c r="AM26" s="1" t="s">
        <v>634</v>
      </c>
      <c r="AN26" s="1" t="s">
        <v>16040</v>
      </c>
      <c r="AO26" s="1" t="s">
        <v>16040</v>
      </c>
      <c r="AP26" s="1" t="s">
        <v>638</v>
      </c>
      <c r="AQ26" s="1" t="s">
        <v>16121</v>
      </c>
      <c r="AR26" s="1" t="s">
        <v>638</v>
      </c>
      <c r="AS26" s="1" t="s">
        <v>16236</v>
      </c>
    </row>
    <row r="27" spans="1:45" x14ac:dyDescent="0.35">
      <c r="A27" s="1" t="s">
        <v>16030</v>
      </c>
      <c r="B27" s="1" t="s">
        <v>286</v>
      </c>
      <c r="C27" s="1" t="s">
        <v>16237</v>
      </c>
      <c r="D27" s="1" t="s">
        <v>16238</v>
      </c>
      <c r="E27" s="1" t="s">
        <v>40</v>
      </c>
      <c r="F27" s="1" t="s">
        <v>3881</v>
      </c>
      <c r="G27" s="2">
        <v>42215</v>
      </c>
      <c r="H27">
        <v>-1</v>
      </c>
      <c r="I27" s="1" t="s">
        <v>16239</v>
      </c>
      <c r="J27">
        <v>201312184508</v>
      </c>
      <c r="K27" s="1" t="s">
        <v>40</v>
      </c>
      <c r="L27" s="1" t="s">
        <v>16240</v>
      </c>
      <c r="M27" s="1" t="s">
        <v>40</v>
      </c>
      <c r="N27">
        <v>260</v>
      </c>
      <c r="O27">
        <v>260</v>
      </c>
      <c r="P27">
        <v>31</v>
      </c>
      <c r="Q27">
        <v>31</v>
      </c>
      <c r="R27">
        <v>4886</v>
      </c>
      <c r="S27">
        <v>6666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4886</v>
      </c>
      <c r="AC27">
        <v>6666</v>
      </c>
      <c r="AD27">
        <v>0</v>
      </c>
      <c r="AE27">
        <v>0</v>
      </c>
      <c r="AF27" s="2">
        <v>39353</v>
      </c>
      <c r="AG27" s="1" t="s">
        <v>16241</v>
      </c>
      <c r="AH27" s="1" t="s">
        <v>16242</v>
      </c>
      <c r="AI27" s="1" t="s">
        <v>16242</v>
      </c>
      <c r="AJ27" s="1" t="s">
        <v>16243</v>
      </c>
      <c r="AK27" s="1" t="s">
        <v>16037</v>
      </c>
      <c r="AL27" s="1" t="s">
        <v>16244</v>
      </c>
      <c r="AM27" s="1" t="s">
        <v>16245</v>
      </c>
      <c r="AN27" s="1" t="s">
        <v>1181</v>
      </c>
      <c r="AO27" s="1" t="s">
        <v>1181</v>
      </c>
      <c r="AP27" s="1" t="s">
        <v>68</v>
      </c>
      <c r="AQ27" s="1" t="s">
        <v>16246</v>
      </c>
      <c r="AR27" s="1" t="s">
        <v>1306</v>
      </c>
      <c r="AS27" s="1" t="s">
        <v>16247</v>
      </c>
    </row>
    <row r="28" spans="1:45" x14ac:dyDescent="0.35">
      <c r="A28" s="1" t="s">
        <v>16030</v>
      </c>
      <c r="B28" s="1" t="s">
        <v>286</v>
      </c>
      <c r="C28" s="1" t="s">
        <v>16248</v>
      </c>
      <c r="D28" s="1" t="s">
        <v>16249</v>
      </c>
      <c r="E28" s="1" t="s">
        <v>40</v>
      </c>
      <c r="F28" s="1" t="s">
        <v>3881</v>
      </c>
      <c r="G28" s="2">
        <v>42199</v>
      </c>
      <c r="H28">
        <v>-1</v>
      </c>
      <c r="I28" s="1" t="s">
        <v>9935</v>
      </c>
      <c r="J28">
        <v>201305036062</v>
      </c>
      <c r="K28" s="1" t="s">
        <v>16054</v>
      </c>
      <c r="L28" s="1" t="s">
        <v>40</v>
      </c>
      <c r="M28" s="1" t="s">
        <v>13302</v>
      </c>
      <c r="N28">
        <v>139</v>
      </c>
      <c r="O28">
        <v>139</v>
      </c>
      <c r="P28">
        <v>17</v>
      </c>
      <c r="Q28">
        <v>17</v>
      </c>
      <c r="R28">
        <v>32800</v>
      </c>
      <c r="S28">
        <v>1318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-19620</v>
      </c>
      <c r="AB28">
        <v>32800</v>
      </c>
      <c r="AC28">
        <v>32800</v>
      </c>
      <c r="AD28">
        <v>0</v>
      </c>
      <c r="AE28">
        <v>0</v>
      </c>
      <c r="AF28" s="2"/>
      <c r="AG28" s="1" t="s">
        <v>16250</v>
      </c>
      <c r="AH28" s="1" t="s">
        <v>40</v>
      </c>
      <c r="AI28" s="1" t="s">
        <v>40</v>
      </c>
      <c r="AJ28" s="1" t="s">
        <v>40</v>
      </c>
      <c r="AK28" s="1" t="s">
        <v>16056</v>
      </c>
      <c r="AL28" s="1" t="s">
        <v>16251</v>
      </c>
      <c r="AM28" s="1" t="s">
        <v>16130</v>
      </c>
      <c r="AN28" s="1" t="s">
        <v>1181</v>
      </c>
      <c r="AO28" s="1" t="s">
        <v>1181</v>
      </c>
      <c r="AP28" s="1" t="s">
        <v>896</v>
      </c>
      <c r="AQ28" s="1" t="s">
        <v>16252</v>
      </c>
      <c r="AR28" s="1" t="s">
        <v>1833</v>
      </c>
      <c r="AS28" s="1" t="s">
        <v>16253</v>
      </c>
    </row>
    <row r="29" spans="1:45" x14ac:dyDescent="0.35">
      <c r="A29" s="1" t="s">
        <v>16030</v>
      </c>
      <c r="B29" s="1" t="s">
        <v>286</v>
      </c>
      <c r="C29" s="1" t="s">
        <v>16254</v>
      </c>
      <c r="D29" s="1" t="s">
        <v>16255</v>
      </c>
      <c r="E29" s="1" t="s">
        <v>40</v>
      </c>
      <c r="F29" s="1" t="s">
        <v>3881</v>
      </c>
      <c r="G29" s="2">
        <v>42212</v>
      </c>
      <c r="H29">
        <v>-1</v>
      </c>
      <c r="I29" s="1" t="s">
        <v>16256</v>
      </c>
      <c r="J29">
        <v>201312234917</v>
      </c>
      <c r="K29" s="1" t="s">
        <v>40</v>
      </c>
      <c r="L29" s="1" t="s">
        <v>13610</v>
      </c>
      <c r="M29" s="1" t="s">
        <v>13916</v>
      </c>
      <c r="N29">
        <v>259</v>
      </c>
      <c r="O29">
        <v>259</v>
      </c>
      <c r="P29">
        <v>34</v>
      </c>
      <c r="Q29">
        <v>34</v>
      </c>
      <c r="R29">
        <v>5078</v>
      </c>
      <c r="S29">
        <v>-139594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-79336</v>
      </c>
      <c r="AB29">
        <v>5078</v>
      </c>
      <c r="AC29">
        <v>-60258</v>
      </c>
      <c r="AD29">
        <v>0</v>
      </c>
      <c r="AE29">
        <v>0</v>
      </c>
      <c r="AF29" s="2">
        <v>41375</v>
      </c>
      <c r="AG29" s="1" t="s">
        <v>16220</v>
      </c>
      <c r="AH29" s="1" t="s">
        <v>16257</v>
      </c>
      <c r="AI29" s="1" t="s">
        <v>16258</v>
      </c>
      <c r="AJ29" s="1" t="s">
        <v>16259</v>
      </c>
      <c r="AK29" s="1" t="s">
        <v>16037</v>
      </c>
      <c r="AL29" s="1" t="s">
        <v>16069</v>
      </c>
      <c r="AM29" s="1" t="s">
        <v>16107</v>
      </c>
      <c r="AN29" s="1" t="s">
        <v>16040</v>
      </c>
      <c r="AO29" s="1" t="s">
        <v>16108</v>
      </c>
      <c r="AP29" s="1" t="s">
        <v>225</v>
      </c>
      <c r="AQ29" s="1" t="s">
        <v>16071</v>
      </c>
      <c r="AR29" s="1" t="s">
        <v>272</v>
      </c>
      <c r="AS29" s="1" t="s">
        <v>16260</v>
      </c>
    </row>
    <row r="30" spans="1:45" x14ac:dyDescent="0.35">
      <c r="A30" s="1" t="s">
        <v>16030</v>
      </c>
      <c r="B30" s="1" t="s">
        <v>54</v>
      </c>
      <c r="C30" s="1" t="s">
        <v>16261</v>
      </c>
      <c r="D30" s="1" t="s">
        <v>16262</v>
      </c>
      <c r="E30" s="1" t="s">
        <v>40</v>
      </c>
      <c r="F30" s="1" t="s">
        <v>4967</v>
      </c>
      <c r="G30" s="2">
        <v>41652</v>
      </c>
      <c r="H30">
        <v>0</v>
      </c>
      <c r="I30" s="1" t="s">
        <v>16263</v>
      </c>
      <c r="K30" s="1" t="s">
        <v>40</v>
      </c>
      <c r="L30" s="1" t="s">
        <v>16264</v>
      </c>
      <c r="M30" s="1" t="s">
        <v>40</v>
      </c>
      <c r="N30">
        <v>251</v>
      </c>
      <c r="O30">
        <v>251</v>
      </c>
      <c r="P30">
        <v>0</v>
      </c>
      <c r="Q30">
        <v>0</v>
      </c>
      <c r="R30">
        <v>72856</v>
      </c>
      <c r="S30">
        <v>72856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 s="2">
        <v>41652</v>
      </c>
      <c r="AG30" s="1" t="s">
        <v>16265</v>
      </c>
      <c r="AH30" s="1" t="s">
        <v>16266</v>
      </c>
      <c r="AI30" s="1" t="s">
        <v>16266</v>
      </c>
      <c r="AJ30" s="1" t="s">
        <v>16267</v>
      </c>
      <c r="AK30" s="1" t="s">
        <v>16037</v>
      </c>
      <c r="AL30" s="1" t="s">
        <v>16069</v>
      </c>
      <c r="AM30" s="1" t="s">
        <v>16070</v>
      </c>
      <c r="AN30" s="1" t="s">
        <v>16040</v>
      </c>
      <c r="AO30" s="1" t="s">
        <v>16108</v>
      </c>
      <c r="AP30" s="1" t="s">
        <v>264</v>
      </c>
      <c r="AQ30" s="1" t="s">
        <v>16268</v>
      </c>
      <c r="AR30" s="1" t="s">
        <v>59</v>
      </c>
      <c r="AS30" s="1" t="s">
        <v>16269</v>
      </c>
    </row>
    <row r="31" spans="1:45" x14ac:dyDescent="0.35">
      <c r="A31" s="1" t="s">
        <v>16030</v>
      </c>
      <c r="B31" s="1" t="s">
        <v>286</v>
      </c>
      <c r="C31" s="1" t="s">
        <v>16270</v>
      </c>
      <c r="D31" s="1" t="s">
        <v>16271</v>
      </c>
      <c r="E31" s="1" t="s">
        <v>40</v>
      </c>
      <c r="F31" s="1" t="s">
        <v>5053</v>
      </c>
      <c r="G31" s="2">
        <v>39961</v>
      </c>
      <c r="H31">
        <v>-1</v>
      </c>
      <c r="I31" s="1" t="s">
        <v>10660</v>
      </c>
      <c r="K31" s="1" t="s">
        <v>16054</v>
      </c>
      <c r="L31" s="1" t="s">
        <v>16272</v>
      </c>
      <c r="M31" s="1" t="s">
        <v>40</v>
      </c>
      <c r="N31">
        <v>230</v>
      </c>
      <c r="O31">
        <v>230</v>
      </c>
      <c r="P31">
        <v>0</v>
      </c>
      <c r="Q31">
        <v>0</v>
      </c>
      <c r="R31">
        <v>17500</v>
      </c>
      <c r="S31">
        <v>-1500</v>
      </c>
      <c r="T31">
        <v>0</v>
      </c>
      <c r="U31">
        <v>0</v>
      </c>
      <c r="V31">
        <v>0</v>
      </c>
      <c r="W31">
        <v>0</v>
      </c>
      <c r="X31">
        <v>0</v>
      </c>
      <c r="Y31">
        <v>-9500</v>
      </c>
      <c r="Z31">
        <v>0</v>
      </c>
      <c r="AA31">
        <v>0</v>
      </c>
      <c r="AB31">
        <v>17500</v>
      </c>
      <c r="AC31">
        <v>8000</v>
      </c>
      <c r="AD31">
        <v>0</v>
      </c>
      <c r="AE31">
        <v>0</v>
      </c>
      <c r="AF31" s="2">
        <v>38644</v>
      </c>
      <c r="AG31" s="1" t="s">
        <v>16273</v>
      </c>
      <c r="AH31" s="1" t="s">
        <v>40</v>
      </c>
      <c r="AI31" s="1" t="s">
        <v>40</v>
      </c>
      <c r="AJ31" s="1" t="s">
        <v>40</v>
      </c>
      <c r="AK31" s="1" t="s">
        <v>16056</v>
      </c>
      <c r="AL31" s="1" t="s">
        <v>16038</v>
      </c>
      <c r="AM31" s="1" t="s">
        <v>16080</v>
      </c>
      <c r="AN31" s="1" t="s">
        <v>275</v>
      </c>
      <c r="AO31" s="1" t="s">
        <v>16138</v>
      </c>
      <c r="AP31" s="1" t="s">
        <v>652</v>
      </c>
      <c r="AQ31" s="1" t="s">
        <v>16081</v>
      </c>
      <c r="AR31" s="1" t="s">
        <v>16139</v>
      </c>
      <c r="AS31" s="1" t="s">
        <v>16274</v>
      </c>
    </row>
    <row r="32" spans="1:45" x14ac:dyDescent="0.35">
      <c r="A32" s="1" t="s">
        <v>16030</v>
      </c>
      <c r="B32" s="1" t="s">
        <v>286</v>
      </c>
      <c r="C32" s="1" t="s">
        <v>16275</v>
      </c>
      <c r="D32" s="1" t="s">
        <v>16276</v>
      </c>
      <c r="E32" s="1" t="s">
        <v>40</v>
      </c>
      <c r="F32" s="1" t="s">
        <v>4967</v>
      </c>
      <c r="G32" s="2">
        <v>42046</v>
      </c>
      <c r="H32">
        <v>0</v>
      </c>
      <c r="I32" s="1" t="s">
        <v>16277</v>
      </c>
      <c r="K32" s="1" t="s">
        <v>40</v>
      </c>
      <c r="L32" s="1" t="s">
        <v>16278</v>
      </c>
      <c r="M32" s="1" t="s">
        <v>40</v>
      </c>
      <c r="N32">
        <v>220</v>
      </c>
      <c r="O32">
        <v>220</v>
      </c>
      <c r="P32">
        <v>0</v>
      </c>
      <c r="Q32">
        <v>0</v>
      </c>
      <c r="R32">
        <v>9900</v>
      </c>
      <c r="S32">
        <v>5471</v>
      </c>
      <c r="T32">
        <v>9900</v>
      </c>
      <c r="U32">
        <v>5471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 s="2">
        <v>41837</v>
      </c>
      <c r="AG32" s="1" t="s">
        <v>16279</v>
      </c>
      <c r="AH32" s="1" t="s">
        <v>40</v>
      </c>
      <c r="AI32" s="1" t="s">
        <v>40</v>
      </c>
      <c r="AJ32" s="1" t="s">
        <v>40</v>
      </c>
      <c r="AK32" s="1" t="s">
        <v>16037</v>
      </c>
      <c r="AL32" s="1" t="s">
        <v>16038</v>
      </c>
      <c r="AM32" s="1" t="s">
        <v>16080</v>
      </c>
      <c r="AN32" s="1" t="s">
        <v>98</v>
      </c>
      <c r="AO32" s="1" t="s">
        <v>16040</v>
      </c>
      <c r="AP32" s="1" t="s">
        <v>652</v>
      </c>
      <c r="AQ32" s="1" t="s">
        <v>16081</v>
      </c>
      <c r="AR32" s="1" t="s">
        <v>16139</v>
      </c>
      <c r="AS32" s="1" t="s">
        <v>16280</v>
      </c>
    </row>
    <row r="33" spans="1:45" x14ac:dyDescent="0.35">
      <c r="A33" s="1" t="s">
        <v>16030</v>
      </c>
      <c r="B33" s="1" t="s">
        <v>54</v>
      </c>
      <c r="C33" s="1" t="s">
        <v>16281</v>
      </c>
      <c r="D33" s="1" t="s">
        <v>16282</v>
      </c>
      <c r="E33" s="1" t="s">
        <v>40</v>
      </c>
      <c r="F33" s="1" t="s">
        <v>1969</v>
      </c>
      <c r="G33" s="2">
        <v>41893</v>
      </c>
      <c r="H33">
        <v>0</v>
      </c>
      <c r="I33" s="1" t="s">
        <v>40</v>
      </c>
      <c r="J33">
        <v>201409116118</v>
      </c>
      <c r="K33" s="1" t="s">
        <v>16283</v>
      </c>
      <c r="L33" s="1" t="s">
        <v>40</v>
      </c>
      <c r="M33" s="1" t="s">
        <v>15205</v>
      </c>
      <c r="N33">
        <v>202</v>
      </c>
      <c r="O33">
        <v>202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 s="2"/>
      <c r="AG33" s="1" t="s">
        <v>16284</v>
      </c>
      <c r="AH33" s="1" t="s">
        <v>40</v>
      </c>
      <c r="AI33" s="1" t="s">
        <v>40</v>
      </c>
      <c r="AJ33" s="1" t="s">
        <v>40</v>
      </c>
      <c r="AK33" s="1" t="s">
        <v>16056</v>
      </c>
      <c r="AL33" s="1" t="s">
        <v>16038</v>
      </c>
      <c r="AM33" s="1" t="s">
        <v>275</v>
      </c>
      <c r="AN33" s="1" t="s">
        <v>275</v>
      </c>
      <c r="AO33" s="1" t="s">
        <v>16040</v>
      </c>
      <c r="AP33" s="1" t="s">
        <v>652</v>
      </c>
      <c r="AQ33" s="1" t="s">
        <v>16081</v>
      </c>
      <c r="AR33" s="1" t="s">
        <v>14863</v>
      </c>
      <c r="AS33" s="1" t="s">
        <v>16285</v>
      </c>
    </row>
    <row r="34" spans="1:45" x14ac:dyDescent="0.35">
      <c r="A34" s="1" t="s">
        <v>16030</v>
      </c>
      <c r="B34" s="1" t="s">
        <v>286</v>
      </c>
      <c r="C34" s="1" t="s">
        <v>16286</v>
      </c>
      <c r="D34" s="1" t="s">
        <v>16287</v>
      </c>
      <c r="E34" s="1" t="s">
        <v>40</v>
      </c>
      <c r="F34" s="1" t="s">
        <v>4967</v>
      </c>
      <c r="G34" s="2">
        <v>41758</v>
      </c>
      <c r="H34">
        <v>0</v>
      </c>
      <c r="I34" s="1" t="s">
        <v>16288</v>
      </c>
      <c r="K34" s="1" t="s">
        <v>16289</v>
      </c>
      <c r="L34" s="1" t="s">
        <v>16290</v>
      </c>
      <c r="M34" s="1" t="s">
        <v>40</v>
      </c>
      <c r="N34">
        <v>186</v>
      </c>
      <c r="O34">
        <v>186</v>
      </c>
      <c r="P34">
        <v>0</v>
      </c>
      <c r="Q34">
        <v>0</v>
      </c>
      <c r="R34">
        <v>9675</v>
      </c>
      <c r="S34">
        <v>9675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9675</v>
      </c>
      <c r="AC34">
        <v>9675</v>
      </c>
      <c r="AD34">
        <v>0</v>
      </c>
      <c r="AE34">
        <v>0</v>
      </c>
      <c r="AF34" s="2">
        <v>41758</v>
      </c>
      <c r="AG34" s="1" t="s">
        <v>16291</v>
      </c>
      <c r="AH34" s="1" t="s">
        <v>16292</v>
      </c>
      <c r="AI34" s="1" t="s">
        <v>16292</v>
      </c>
      <c r="AJ34" s="1" t="s">
        <v>16293</v>
      </c>
      <c r="AK34" s="1" t="s">
        <v>16037</v>
      </c>
      <c r="AL34" s="1" t="s">
        <v>16038</v>
      </c>
      <c r="AM34" s="1" t="s">
        <v>275</v>
      </c>
      <c r="AN34" s="1" t="s">
        <v>275</v>
      </c>
      <c r="AO34" s="1" t="s">
        <v>16138</v>
      </c>
      <c r="AP34" s="1" t="s">
        <v>652</v>
      </c>
      <c r="AQ34" s="1" t="s">
        <v>16081</v>
      </c>
      <c r="AR34" s="1" t="s">
        <v>4057</v>
      </c>
      <c r="AS34" s="1" t="s">
        <v>16294</v>
      </c>
    </row>
    <row r="35" spans="1:45" x14ac:dyDescent="0.35">
      <c r="A35" s="1" t="s">
        <v>16030</v>
      </c>
      <c r="B35" s="1" t="s">
        <v>286</v>
      </c>
      <c r="C35" s="1" t="s">
        <v>16295</v>
      </c>
      <c r="D35" s="1" t="s">
        <v>16296</v>
      </c>
      <c r="E35" s="1" t="s">
        <v>40</v>
      </c>
      <c r="F35" s="1" t="s">
        <v>5053</v>
      </c>
      <c r="G35" s="2">
        <v>41486</v>
      </c>
      <c r="H35">
        <v>-1</v>
      </c>
      <c r="I35" s="1" t="s">
        <v>9930</v>
      </c>
      <c r="J35">
        <v>201312204747</v>
      </c>
      <c r="K35" s="1" t="s">
        <v>40</v>
      </c>
      <c r="L35" s="1" t="s">
        <v>16297</v>
      </c>
      <c r="M35" s="1" t="s">
        <v>40</v>
      </c>
      <c r="N35">
        <v>185</v>
      </c>
      <c r="O35">
        <v>185</v>
      </c>
      <c r="P35">
        <v>0</v>
      </c>
      <c r="Q35">
        <v>0</v>
      </c>
      <c r="R35">
        <v>174400</v>
      </c>
      <c r="S35">
        <v>25570</v>
      </c>
      <c r="T35">
        <v>0</v>
      </c>
      <c r="U35">
        <v>0</v>
      </c>
      <c r="V35">
        <v>0</v>
      </c>
      <c r="W35">
        <v>0</v>
      </c>
      <c r="X35">
        <v>0</v>
      </c>
      <c r="Y35">
        <v>-119330</v>
      </c>
      <c r="Z35">
        <v>0</v>
      </c>
      <c r="AA35">
        <v>0</v>
      </c>
      <c r="AB35">
        <v>174400</v>
      </c>
      <c r="AC35">
        <v>144900</v>
      </c>
      <c r="AD35">
        <v>0</v>
      </c>
      <c r="AE35">
        <v>0</v>
      </c>
      <c r="AF35" s="2">
        <v>41208</v>
      </c>
      <c r="AG35" s="1" t="s">
        <v>16298</v>
      </c>
      <c r="AH35" s="1" t="s">
        <v>11729</v>
      </c>
      <c r="AI35" s="1" t="s">
        <v>11729</v>
      </c>
      <c r="AJ35" s="1" t="s">
        <v>16299</v>
      </c>
      <c r="AK35" s="1" t="s">
        <v>16037</v>
      </c>
      <c r="AL35" s="1" t="s">
        <v>16038</v>
      </c>
      <c r="AM35" s="1" t="s">
        <v>16300</v>
      </c>
      <c r="AN35" s="1" t="s">
        <v>275</v>
      </c>
      <c r="AO35" s="1" t="s">
        <v>16058</v>
      </c>
      <c r="AP35" s="1" t="s">
        <v>5664</v>
      </c>
      <c r="AQ35" s="1" t="s">
        <v>16301</v>
      </c>
      <c r="AR35" s="1" t="s">
        <v>6126</v>
      </c>
      <c r="AS35" s="1" t="s">
        <v>16302</v>
      </c>
    </row>
    <row r="36" spans="1:45" x14ac:dyDescent="0.35">
      <c r="A36" s="1" t="s">
        <v>16030</v>
      </c>
      <c r="B36" s="1" t="s">
        <v>286</v>
      </c>
      <c r="C36" s="1" t="s">
        <v>16303</v>
      </c>
      <c r="D36" s="1" t="s">
        <v>16304</v>
      </c>
      <c r="E36" s="1" t="s">
        <v>40</v>
      </c>
      <c r="F36" s="1" t="s">
        <v>3881</v>
      </c>
      <c r="G36" s="2">
        <v>42004</v>
      </c>
      <c r="H36">
        <v>-1</v>
      </c>
      <c r="I36" s="1" t="s">
        <v>9272</v>
      </c>
      <c r="J36">
        <v>201210051462</v>
      </c>
      <c r="K36" s="1" t="s">
        <v>40</v>
      </c>
      <c r="L36" s="1" t="s">
        <v>6377</v>
      </c>
      <c r="M36" s="1" t="s">
        <v>8113</v>
      </c>
      <c r="N36">
        <v>182</v>
      </c>
      <c r="O36">
        <v>182</v>
      </c>
      <c r="P36">
        <v>0</v>
      </c>
      <c r="Q36">
        <v>0</v>
      </c>
      <c r="R36">
        <v>3897</v>
      </c>
      <c r="S36">
        <v>3897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3897</v>
      </c>
      <c r="AC36">
        <v>3897</v>
      </c>
      <c r="AD36">
        <v>0</v>
      </c>
      <c r="AE36">
        <v>0</v>
      </c>
      <c r="AF36" s="2">
        <v>40758</v>
      </c>
      <c r="AG36" s="1" t="s">
        <v>16036</v>
      </c>
      <c r="AH36" s="1" t="s">
        <v>12623</v>
      </c>
      <c r="AI36" s="1" t="s">
        <v>12623</v>
      </c>
      <c r="AJ36" s="1" t="s">
        <v>16305</v>
      </c>
      <c r="AK36" s="1" t="s">
        <v>16037</v>
      </c>
      <c r="AL36" s="1" t="s">
        <v>16251</v>
      </c>
      <c r="AM36" s="1" t="s">
        <v>16130</v>
      </c>
      <c r="AN36" s="1" t="s">
        <v>1181</v>
      </c>
      <c r="AO36" s="1" t="s">
        <v>1181</v>
      </c>
      <c r="AP36" s="1" t="s">
        <v>896</v>
      </c>
      <c r="AQ36" s="1" t="s">
        <v>16252</v>
      </c>
      <c r="AR36" s="1" t="s">
        <v>1486</v>
      </c>
      <c r="AS36" s="1" t="s">
        <v>16306</v>
      </c>
    </row>
    <row r="37" spans="1:45" x14ac:dyDescent="0.35">
      <c r="A37" s="1" t="s">
        <v>16030</v>
      </c>
      <c r="B37" s="1" t="s">
        <v>286</v>
      </c>
      <c r="C37" s="1" t="s">
        <v>16307</v>
      </c>
      <c r="D37" s="1" t="s">
        <v>16308</v>
      </c>
      <c r="E37" s="1" t="s">
        <v>40</v>
      </c>
      <c r="F37" s="1" t="s">
        <v>4967</v>
      </c>
      <c r="G37" s="2">
        <v>39871</v>
      </c>
      <c r="H37">
        <v>0</v>
      </c>
      <c r="I37" s="1" t="s">
        <v>9811</v>
      </c>
      <c r="K37" s="1" t="s">
        <v>40</v>
      </c>
      <c r="L37" s="1" t="s">
        <v>16309</v>
      </c>
      <c r="M37" s="1" t="s">
        <v>40</v>
      </c>
      <c r="N37">
        <v>180</v>
      </c>
      <c r="O37">
        <v>180</v>
      </c>
      <c r="P37">
        <v>0</v>
      </c>
      <c r="Q37">
        <v>0</v>
      </c>
      <c r="R37">
        <v>34091</v>
      </c>
      <c r="S37">
        <v>-13252</v>
      </c>
      <c r="T37">
        <v>0</v>
      </c>
      <c r="U37">
        <v>0</v>
      </c>
      <c r="V37">
        <v>0</v>
      </c>
      <c r="W37">
        <v>0</v>
      </c>
      <c r="X37">
        <v>15281</v>
      </c>
      <c r="Y37">
        <v>-22827</v>
      </c>
      <c r="Z37">
        <v>0</v>
      </c>
      <c r="AA37">
        <v>0</v>
      </c>
      <c r="AB37">
        <v>18810</v>
      </c>
      <c r="AC37">
        <v>9575</v>
      </c>
      <c r="AD37">
        <v>0</v>
      </c>
      <c r="AE37">
        <v>0</v>
      </c>
      <c r="AF37" s="2">
        <v>39871</v>
      </c>
      <c r="AG37" s="1" t="s">
        <v>16310</v>
      </c>
      <c r="AH37" s="1" t="s">
        <v>16311</v>
      </c>
      <c r="AI37" s="1" t="s">
        <v>11109</v>
      </c>
      <c r="AJ37" s="1" t="s">
        <v>11044</v>
      </c>
      <c r="AK37" s="1" t="s">
        <v>16037</v>
      </c>
      <c r="AL37" s="1" t="s">
        <v>16251</v>
      </c>
      <c r="AM37" s="1" t="s">
        <v>16080</v>
      </c>
      <c r="AN37" s="1" t="s">
        <v>1037</v>
      </c>
      <c r="AO37" s="1" t="s">
        <v>16138</v>
      </c>
      <c r="AP37" s="1" t="s">
        <v>652</v>
      </c>
      <c r="AQ37" s="1" t="s">
        <v>16081</v>
      </c>
      <c r="AR37" s="1" t="s">
        <v>16312</v>
      </c>
      <c r="AS37" s="1" t="s">
        <v>16313</v>
      </c>
    </row>
    <row r="38" spans="1:45" x14ac:dyDescent="0.35">
      <c r="A38" s="1" t="s">
        <v>16030</v>
      </c>
      <c r="B38" s="1" t="s">
        <v>54</v>
      </c>
      <c r="C38" s="1" t="s">
        <v>16314</v>
      </c>
      <c r="D38" s="1" t="s">
        <v>16315</v>
      </c>
      <c r="E38" s="1" t="s">
        <v>40</v>
      </c>
      <c r="F38" s="1" t="s">
        <v>3881</v>
      </c>
      <c r="G38" s="2">
        <v>42108</v>
      </c>
      <c r="H38">
        <v>-1</v>
      </c>
      <c r="I38" s="1" t="s">
        <v>40</v>
      </c>
      <c r="J38">
        <v>200809252660</v>
      </c>
      <c r="K38" s="1" t="s">
        <v>16054</v>
      </c>
      <c r="L38" s="1" t="s">
        <v>40</v>
      </c>
      <c r="M38" s="1" t="s">
        <v>15433</v>
      </c>
      <c r="N38">
        <v>69</v>
      </c>
      <c r="O38">
        <v>69</v>
      </c>
      <c r="P38">
        <v>9</v>
      </c>
      <c r="Q38">
        <v>9</v>
      </c>
      <c r="R38">
        <v>0</v>
      </c>
      <c r="S38">
        <v>-2400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-24000</v>
      </c>
      <c r="AD38">
        <v>0</v>
      </c>
      <c r="AE38">
        <v>0</v>
      </c>
      <c r="AF38" s="2"/>
      <c r="AG38" s="1" t="s">
        <v>40</v>
      </c>
      <c r="AH38" s="1" t="s">
        <v>40</v>
      </c>
      <c r="AI38" s="1" t="s">
        <v>40</v>
      </c>
      <c r="AJ38" s="1" t="s">
        <v>40</v>
      </c>
      <c r="AK38" s="1" t="s">
        <v>16056</v>
      </c>
      <c r="AL38" s="1" t="s">
        <v>16244</v>
      </c>
      <c r="AM38" s="1" t="s">
        <v>40</v>
      </c>
      <c r="AN38" s="1" t="s">
        <v>1181</v>
      </c>
      <c r="AO38" s="1" t="s">
        <v>1181</v>
      </c>
      <c r="AP38" s="1" t="s">
        <v>68</v>
      </c>
      <c r="AQ38" s="1" t="s">
        <v>16246</v>
      </c>
      <c r="AR38" s="1" t="s">
        <v>1306</v>
      </c>
      <c r="AS38" s="1" t="s">
        <v>16316</v>
      </c>
    </row>
    <row r="39" spans="1:45" x14ac:dyDescent="0.35">
      <c r="A39" s="1" t="s">
        <v>16030</v>
      </c>
      <c r="B39" s="1" t="s">
        <v>286</v>
      </c>
      <c r="C39" s="1" t="s">
        <v>16317</v>
      </c>
      <c r="D39" s="1" t="s">
        <v>16318</v>
      </c>
      <c r="E39" s="1" t="s">
        <v>16319</v>
      </c>
      <c r="F39" s="1" t="s">
        <v>5053</v>
      </c>
      <c r="G39" s="2">
        <v>40393</v>
      </c>
      <c r="H39">
        <v>-1</v>
      </c>
      <c r="I39" s="1" t="s">
        <v>10879</v>
      </c>
      <c r="K39" s="1" t="s">
        <v>40</v>
      </c>
      <c r="L39" s="1" t="s">
        <v>16320</v>
      </c>
      <c r="M39" s="1" t="s">
        <v>40</v>
      </c>
      <c r="N39">
        <v>10500</v>
      </c>
      <c r="O39">
        <v>10237</v>
      </c>
      <c r="P39">
        <v>3345</v>
      </c>
      <c r="Q39">
        <v>3089</v>
      </c>
      <c r="R39">
        <v>4110000</v>
      </c>
      <c r="S39">
        <v>4110000</v>
      </c>
      <c r="T39">
        <v>0</v>
      </c>
      <c r="U39">
        <v>0</v>
      </c>
      <c r="V39">
        <v>0</v>
      </c>
      <c r="W39">
        <v>0</v>
      </c>
      <c r="X39">
        <v>2756250</v>
      </c>
      <c r="Y39">
        <v>2756250</v>
      </c>
      <c r="Z39">
        <v>393750</v>
      </c>
      <c r="AA39">
        <v>393750</v>
      </c>
      <c r="AB39">
        <v>750000</v>
      </c>
      <c r="AC39">
        <v>750000</v>
      </c>
      <c r="AD39">
        <v>210000</v>
      </c>
      <c r="AE39">
        <v>210000</v>
      </c>
      <c r="AF39" s="2">
        <v>40189</v>
      </c>
      <c r="AG39" s="1" t="s">
        <v>16321</v>
      </c>
      <c r="AH39" s="1" t="s">
        <v>11254</v>
      </c>
      <c r="AI39" s="1" t="s">
        <v>11255</v>
      </c>
      <c r="AJ39" s="1" t="s">
        <v>40</v>
      </c>
      <c r="AK39" s="1" t="s">
        <v>16037</v>
      </c>
      <c r="AL39" s="1" t="s">
        <v>16069</v>
      </c>
      <c r="AM39" s="1" t="s">
        <v>16322</v>
      </c>
      <c r="AN39" s="1" t="s">
        <v>16323</v>
      </c>
      <c r="AO39" s="1" t="s">
        <v>16324</v>
      </c>
      <c r="AP39" s="1" t="s">
        <v>3937</v>
      </c>
      <c r="AQ39" s="1" t="s">
        <v>16325</v>
      </c>
      <c r="AR39" s="1" t="s">
        <v>5724</v>
      </c>
      <c r="AS39" s="1" t="s">
        <v>16326</v>
      </c>
    </row>
    <row r="40" spans="1:45" x14ac:dyDescent="0.35">
      <c r="A40" s="1" t="s">
        <v>16030</v>
      </c>
      <c r="B40" s="1" t="s">
        <v>286</v>
      </c>
      <c r="C40" s="1" t="s">
        <v>16327</v>
      </c>
      <c r="D40" s="1" t="s">
        <v>16328</v>
      </c>
      <c r="E40" s="1" t="s">
        <v>40</v>
      </c>
      <c r="F40" s="1" t="s">
        <v>5053</v>
      </c>
      <c r="G40" s="2">
        <v>42177</v>
      </c>
      <c r="H40">
        <v>-1</v>
      </c>
      <c r="I40" s="1" t="s">
        <v>16329</v>
      </c>
      <c r="K40" s="1" t="s">
        <v>40</v>
      </c>
      <c r="L40" s="1" t="s">
        <v>15022</v>
      </c>
      <c r="M40" s="1" t="s">
        <v>40</v>
      </c>
      <c r="N40">
        <v>42</v>
      </c>
      <c r="O40">
        <v>42</v>
      </c>
      <c r="P40">
        <v>0</v>
      </c>
      <c r="Q40">
        <v>0</v>
      </c>
      <c r="R40">
        <v>1474</v>
      </c>
      <c r="S40">
        <v>-1926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1474</v>
      </c>
      <c r="AC40">
        <v>-1926</v>
      </c>
      <c r="AD40">
        <v>0</v>
      </c>
      <c r="AE40">
        <v>0</v>
      </c>
      <c r="AF40" s="2">
        <v>41822</v>
      </c>
      <c r="AG40" s="1" t="s">
        <v>16279</v>
      </c>
      <c r="AH40" s="1" t="s">
        <v>11196</v>
      </c>
      <c r="AI40" s="1" t="s">
        <v>11196</v>
      </c>
      <c r="AJ40" s="1" t="s">
        <v>11197</v>
      </c>
      <c r="AK40" s="1" t="s">
        <v>16037</v>
      </c>
      <c r="AL40" s="1" t="s">
        <v>16251</v>
      </c>
      <c r="AM40" s="1" t="s">
        <v>16130</v>
      </c>
      <c r="AN40" s="1" t="s">
        <v>1037</v>
      </c>
      <c r="AO40" s="1" t="s">
        <v>1181</v>
      </c>
      <c r="AP40" s="1" t="s">
        <v>677</v>
      </c>
      <c r="AQ40" s="1" t="s">
        <v>16330</v>
      </c>
      <c r="AR40" s="1" t="s">
        <v>861</v>
      </c>
      <c r="AS40" s="1" t="s">
        <v>16331</v>
      </c>
    </row>
    <row r="41" spans="1:45" x14ac:dyDescent="0.35">
      <c r="A41" s="1" t="s">
        <v>16030</v>
      </c>
      <c r="B41" s="1" t="s">
        <v>286</v>
      </c>
      <c r="C41" s="1" t="s">
        <v>16332</v>
      </c>
      <c r="D41" s="1" t="s">
        <v>12184</v>
      </c>
      <c r="E41" s="1" t="s">
        <v>16333</v>
      </c>
      <c r="F41" s="1" t="s">
        <v>5053</v>
      </c>
      <c r="G41" s="2">
        <v>40688</v>
      </c>
      <c r="H41">
        <v>-1</v>
      </c>
      <c r="I41" s="1" t="s">
        <v>9653</v>
      </c>
      <c r="K41" s="1" t="s">
        <v>40</v>
      </c>
      <c r="L41" s="1" t="s">
        <v>16334</v>
      </c>
      <c r="M41" s="1" t="s">
        <v>40</v>
      </c>
      <c r="N41">
        <v>8898</v>
      </c>
      <c r="O41">
        <v>5677</v>
      </c>
      <c r="P41">
        <v>284</v>
      </c>
      <c r="Q41">
        <v>284</v>
      </c>
      <c r="R41">
        <v>521450</v>
      </c>
      <c r="S41">
        <v>478383</v>
      </c>
      <c r="T41">
        <v>0</v>
      </c>
      <c r="U41">
        <v>0</v>
      </c>
      <c r="V41">
        <v>0</v>
      </c>
      <c r="W41">
        <v>0</v>
      </c>
      <c r="X41">
        <v>91390</v>
      </c>
      <c r="Y41">
        <v>80615</v>
      </c>
      <c r="Z41">
        <v>0</v>
      </c>
      <c r="AA41">
        <v>0</v>
      </c>
      <c r="AB41">
        <v>430060</v>
      </c>
      <c r="AC41">
        <v>397768</v>
      </c>
      <c r="AD41">
        <v>0</v>
      </c>
      <c r="AE41">
        <v>0</v>
      </c>
      <c r="AF41" s="2">
        <v>40154</v>
      </c>
      <c r="AG41" s="1" t="s">
        <v>16335</v>
      </c>
      <c r="AH41" s="1" t="s">
        <v>12180</v>
      </c>
      <c r="AI41" s="1" t="s">
        <v>16336</v>
      </c>
      <c r="AJ41" s="1" t="s">
        <v>16337</v>
      </c>
      <c r="AK41" s="1" t="s">
        <v>16037</v>
      </c>
      <c r="AL41" s="1" t="s">
        <v>16338</v>
      </c>
      <c r="AM41" s="1" t="s">
        <v>16333</v>
      </c>
      <c r="AN41" s="1" t="s">
        <v>16339</v>
      </c>
      <c r="AO41" s="1" t="s">
        <v>16340</v>
      </c>
      <c r="AP41" s="1" t="s">
        <v>250</v>
      </c>
      <c r="AQ41" s="1" t="s">
        <v>16341</v>
      </c>
      <c r="AR41" s="1" t="s">
        <v>40</v>
      </c>
      <c r="AS41" s="1" t="s">
        <v>16342</v>
      </c>
    </row>
    <row r="42" spans="1:45" x14ac:dyDescent="0.35">
      <c r="A42" s="1" t="s">
        <v>16030</v>
      </c>
      <c r="B42" s="1" t="s">
        <v>286</v>
      </c>
      <c r="C42" s="1" t="s">
        <v>16343</v>
      </c>
      <c r="D42" s="1" t="s">
        <v>16344</v>
      </c>
      <c r="E42" s="1" t="s">
        <v>16345</v>
      </c>
      <c r="F42" s="1" t="s">
        <v>5053</v>
      </c>
      <c r="G42" s="2">
        <v>41842</v>
      </c>
      <c r="H42">
        <v>-1</v>
      </c>
      <c r="I42" s="1" t="s">
        <v>16346</v>
      </c>
      <c r="K42" s="1" t="s">
        <v>40</v>
      </c>
      <c r="L42" s="1" t="s">
        <v>16347</v>
      </c>
      <c r="M42" s="1" t="s">
        <v>40</v>
      </c>
      <c r="N42">
        <v>1679</v>
      </c>
      <c r="O42">
        <v>1679</v>
      </c>
      <c r="P42">
        <v>252</v>
      </c>
      <c r="Q42">
        <v>252</v>
      </c>
      <c r="R42">
        <v>38000</v>
      </c>
      <c r="S42">
        <v>38000</v>
      </c>
      <c r="T42">
        <v>0</v>
      </c>
      <c r="U42">
        <v>0</v>
      </c>
      <c r="V42">
        <v>0</v>
      </c>
      <c r="W42">
        <v>0</v>
      </c>
      <c r="X42">
        <v>18000</v>
      </c>
      <c r="Y42">
        <v>18000</v>
      </c>
      <c r="Z42">
        <v>0</v>
      </c>
      <c r="AA42">
        <v>0</v>
      </c>
      <c r="AB42">
        <v>20000</v>
      </c>
      <c r="AC42">
        <v>20000</v>
      </c>
      <c r="AD42">
        <v>0</v>
      </c>
      <c r="AE42">
        <v>0</v>
      </c>
      <c r="AF42" s="2">
        <v>41842</v>
      </c>
      <c r="AG42" s="1" t="s">
        <v>16348</v>
      </c>
      <c r="AH42" s="1" t="s">
        <v>40</v>
      </c>
      <c r="AI42" s="1" t="s">
        <v>40</v>
      </c>
      <c r="AJ42" s="1" t="s">
        <v>40</v>
      </c>
      <c r="AK42" s="1" t="s">
        <v>16049</v>
      </c>
      <c r="AL42" s="1" t="s">
        <v>16069</v>
      </c>
      <c r="AM42" s="1" t="s">
        <v>16349</v>
      </c>
      <c r="AN42" s="1" t="s">
        <v>16323</v>
      </c>
      <c r="AO42" s="1" t="s">
        <v>16350</v>
      </c>
      <c r="AP42" s="1" t="s">
        <v>2433</v>
      </c>
      <c r="AQ42" s="1" t="s">
        <v>16351</v>
      </c>
      <c r="AR42" s="1" t="s">
        <v>16352</v>
      </c>
      <c r="AS42" s="1" t="s">
        <v>16353</v>
      </c>
    </row>
    <row r="43" spans="1:45" x14ac:dyDescent="0.35">
      <c r="A43" s="1" t="s">
        <v>16030</v>
      </c>
      <c r="B43" s="1" t="s">
        <v>286</v>
      </c>
      <c r="C43" s="1" t="s">
        <v>16354</v>
      </c>
      <c r="D43" s="1" t="s">
        <v>16355</v>
      </c>
      <c r="E43" s="1" t="s">
        <v>16356</v>
      </c>
      <c r="F43" s="1" t="s">
        <v>4967</v>
      </c>
      <c r="G43" s="2">
        <v>41387</v>
      </c>
      <c r="H43">
        <v>0</v>
      </c>
      <c r="I43" s="1" t="s">
        <v>16357</v>
      </c>
      <c r="K43" s="1" t="s">
        <v>40</v>
      </c>
      <c r="L43" s="1" t="s">
        <v>16358</v>
      </c>
      <c r="M43" s="1" t="s">
        <v>40</v>
      </c>
      <c r="N43">
        <v>1500</v>
      </c>
      <c r="O43">
        <v>1500</v>
      </c>
      <c r="P43">
        <v>0</v>
      </c>
      <c r="Q43">
        <v>0</v>
      </c>
      <c r="R43">
        <v>1950000</v>
      </c>
      <c r="S43">
        <v>1950000</v>
      </c>
      <c r="T43">
        <v>0</v>
      </c>
      <c r="U43">
        <v>0</v>
      </c>
      <c r="V43">
        <v>0</v>
      </c>
      <c r="W43">
        <v>0</v>
      </c>
      <c r="X43">
        <v>1700000</v>
      </c>
      <c r="Y43">
        <v>1700000</v>
      </c>
      <c r="Z43">
        <v>0</v>
      </c>
      <c r="AA43">
        <v>0</v>
      </c>
      <c r="AB43">
        <v>250000</v>
      </c>
      <c r="AC43">
        <v>250000</v>
      </c>
      <c r="AD43">
        <v>0</v>
      </c>
      <c r="AE43">
        <v>0</v>
      </c>
      <c r="AF43" s="2">
        <v>41429</v>
      </c>
      <c r="AG43" s="1" t="s">
        <v>16359</v>
      </c>
      <c r="AH43" s="1" t="s">
        <v>16360</v>
      </c>
      <c r="AI43" s="1" t="s">
        <v>16360</v>
      </c>
      <c r="AJ43" s="1" t="s">
        <v>16361</v>
      </c>
      <c r="AK43" s="1" t="s">
        <v>16037</v>
      </c>
      <c r="AL43" s="1" t="s">
        <v>16038</v>
      </c>
      <c r="AM43" s="1" t="s">
        <v>40</v>
      </c>
      <c r="AN43" s="1" t="s">
        <v>16040</v>
      </c>
      <c r="AO43" s="1" t="s">
        <v>16040</v>
      </c>
      <c r="AP43" s="1" t="s">
        <v>6289</v>
      </c>
      <c r="AQ43" s="1" t="s">
        <v>16362</v>
      </c>
      <c r="AR43" s="1" t="s">
        <v>59</v>
      </c>
      <c r="AS43" s="1" t="s">
        <v>16363</v>
      </c>
    </row>
    <row r="44" spans="1:45" x14ac:dyDescent="0.35">
      <c r="A44" s="1" t="s">
        <v>16030</v>
      </c>
      <c r="B44" s="1" t="s">
        <v>286</v>
      </c>
      <c r="C44" s="1" t="s">
        <v>16364</v>
      </c>
      <c r="D44" s="1" t="s">
        <v>16365</v>
      </c>
      <c r="E44" s="1" t="s">
        <v>16366</v>
      </c>
      <c r="F44" s="1" t="s">
        <v>4967</v>
      </c>
      <c r="G44" s="2">
        <v>42045</v>
      </c>
      <c r="H44">
        <v>0</v>
      </c>
      <c r="I44" s="1" t="s">
        <v>16367</v>
      </c>
      <c r="K44" s="1" t="s">
        <v>40</v>
      </c>
      <c r="L44" s="1" t="s">
        <v>16368</v>
      </c>
      <c r="M44" s="1" t="s">
        <v>40</v>
      </c>
      <c r="N44">
        <v>1100</v>
      </c>
      <c r="O44">
        <v>1100</v>
      </c>
      <c r="P44">
        <v>0</v>
      </c>
      <c r="Q44">
        <v>0</v>
      </c>
      <c r="R44">
        <v>3449050</v>
      </c>
      <c r="S44">
        <v>3449050</v>
      </c>
      <c r="T44">
        <v>0</v>
      </c>
      <c r="U44">
        <v>0</v>
      </c>
      <c r="V44">
        <v>0</v>
      </c>
      <c r="W44">
        <v>0</v>
      </c>
      <c r="X44">
        <v>2024050</v>
      </c>
      <c r="Y44">
        <v>2024050</v>
      </c>
      <c r="Z44">
        <v>468000</v>
      </c>
      <c r="AA44">
        <v>468000</v>
      </c>
      <c r="AB44">
        <v>0</v>
      </c>
      <c r="AC44">
        <v>0</v>
      </c>
      <c r="AD44">
        <v>0</v>
      </c>
      <c r="AE44">
        <v>0</v>
      </c>
      <c r="AF44" s="2">
        <v>41953</v>
      </c>
      <c r="AG44" s="1" t="s">
        <v>16369</v>
      </c>
      <c r="AH44" s="1" t="s">
        <v>40</v>
      </c>
      <c r="AI44" s="1" t="s">
        <v>16370</v>
      </c>
      <c r="AJ44" s="1" t="s">
        <v>16371</v>
      </c>
      <c r="AK44" s="1" t="s">
        <v>16037</v>
      </c>
      <c r="AL44" s="1" t="s">
        <v>16069</v>
      </c>
      <c r="AM44" s="1" t="s">
        <v>16107</v>
      </c>
      <c r="AN44" s="1" t="s">
        <v>16040</v>
      </c>
      <c r="AO44" s="1" t="s">
        <v>16108</v>
      </c>
      <c r="AP44" s="1" t="s">
        <v>6289</v>
      </c>
      <c r="AQ44" s="1" t="s">
        <v>16362</v>
      </c>
      <c r="AR44" s="1" t="s">
        <v>2085</v>
      </c>
      <c r="AS44" s="1" t="s">
        <v>16372</v>
      </c>
    </row>
    <row r="45" spans="1:45" x14ac:dyDescent="0.35">
      <c r="A45" s="1" t="s">
        <v>16030</v>
      </c>
      <c r="B45" s="1" t="s">
        <v>286</v>
      </c>
      <c r="C45" s="1" t="s">
        <v>16373</v>
      </c>
      <c r="D45" s="1" t="s">
        <v>16374</v>
      </c>
      <c r="E45" s="1" t="s">
        <v>16374</v>
      </c>
      <c r="F45" s="1" t="s">
        <v>4967</v>
      </c>
      <c r="G45" s="2">
        <v>40359</v>
      </c>
      <c r="H45">
        <v>0</v>
      </c>
      <c r="I45" s="1" t="s">
        <v>9512</v>
      </c>
      <c r="K45" s="1" t="s">
        <v>16054</v>
      </c>
      <c r="L45" s="1" t="s">
        <v>16375</v>
      </c>
      <c r="M45" s="1" t="s">
        <v>40</v>
      </c>
      <c r="N45">
        <v>1600</v>
      </c>
      <c r="O45">
        <v>994</v>
      </c>
      <c r="P45">
        <v>0</v>
      </c>
      <c r="Q45">
        <v>0</v>
      </c>
      <c r="R45">
        <v>30000</v>
      </c>
      <c r="S45">
        <v>30000</v>
      </c>
      <c r="T45">
        <v>0</v>
      </c>
      <c r="U45">
        <v>0</v>
      </c>
      <c r="V45">
        <v>0</v>
      </c>
      <c r="W45">
        <v>0</v>
      </c>
      <c r="X45">
        <v>10000</v>
      </c>
      <c r="Y45">
        <v>10000</v>
      </c>
      <c r="Z45">
        <v>0</v>
      </c>
      <c r="AA45">
        <v>0</v>
      </c>
      <c r="AB45">
        <v>20000</v>
      </c>
      <c r="AC45">
        <v>20000</v>
      </c>
      <c r="AD45">
        <v>0</v>
      </c>
      <c r="AE45">
        <v>0</v>
      </c>
      <c r="AF45" s="2">
        <v>40359</v>
      </c>
      <c r="AG45" s="1" t="s">
        <v>16048</v>
      </c>
      <c r="AH45" s="1" t="s">
        <v>40</v>
      </c>
      <c r="AI45" s="1" t="s">
        <v>40</v>
      </c>
      <c r="AJ45" s="1" t="s">
        <v>40</v>
      </c>
      <c r="AK45" s="1" t="s">
        <v>16056</v>
      </c>
      <c r="AL45" s="1" t="s">
        <v>16069</v>
      </c>
      <c r="AM45" s="1" t="s">
        <v>16070</v>
      </c>
      <c r="AN45" s="1" t="s">
        <v>16040</v>
      </c>
      <c r="AO45" s="1" t="s">
        <v>16108</v>
      </c>
      <c r="AP45" s="1" t="s">
        <v>940</v>
      </c>
      <c r="AQ45" s="1" t="s">
        <v>16376</v>
      </c>
      <c r="AR45" s="1" t="s">
        <v>59</v>
      </c>
      <c r="AS45" s="1" t="s">
        <v>16377</v>
      </c>
    </row>
    <row r="46" spans="1:45" x14ac:dyDescent="0.35">
      <c r="A46" s="1" t="s">
        <v>16030</v>
      </c>
      <c r="B46" s="1" t="s">
        <v>286</v>
      </c>
      <c r="C46" s="1" t="s">
        <v>16378</v>
      </c>
      <c r="D46" s="1" t="s">
        <v>16379</v>
      </c>
      <c r="E46" s="1" t="s">
        <v>16379</v>
      </c>
      <c r="F46" s="1" t="s">
        <v>4967</v>
      </c>
      <c r="G46" s="2">
        <v>40296</v>
      </c>
      <c r="H46">
        <v>0</v>
      </c>
      <c r="I46" s="1" t="s">
        <v>9553</v>
      </c>
      <c r="K46" s="1" t="s">
        <v>40</v>
      </c>
      <c r="L46" s="1" t="s">
        <v>16380</v>
      </c>
      <c r="M46" s="1" t="s">
        <v>40</v>
      </c>
      <c r="N46">
        <v>1700</v>
      </c>
      <c r="O46">
        <v>915</v>
      </c>
      <c r="P46">
        <v>1700</v>
      </c>
      <c r="Q46">
        <v>915</v>
      </c>
      <c r="R46">
        <v>88700</v>
      </c>
      <c r="S46">
        <v>59424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88700</v>
      </c>
      <c r="AC46">
        <v>59424</v>
      </c>
      <c r="AD46">
        <v>0</v>
      </c>
      <c r="AE46">
        <v>0</v>
      </c>
      <c r="AF46" s="2">
        <v>40296</v>
      </c>
      <c r="AG46" s="1" t="s">
        <v>16048</v>
      </c>
      <c r="AH46" s="1" t="s">
        <v>40</v>
      </c>
      <c r="AI46" s="1" t="s">
        <v>40</v>
      </c>
      <c r="AJ46" s="1" t="s">
        <v>40</v>
      </c>
      <c r="AK46" s="1" t="s">
        <v>16049</v>
      </c>
      <c r="AL46" s="1" t="s">
        <v>16069</v>
      </c>
      <c r="AM46" s="1" t="s">
        <v>40</v>
      </c>
      <c r="AN46" s="1" t="s">
        <v>16381</v>
      </c>
      <c r="AO46" s="1" t="s">
        <v>16350</v>
      </c>
      <c r="AP46" s="1" t="s">
        <v>250</v>
      </c>
      <c r="AQ46" s="1" t="s">
        <v>16341</v>
      </c>
      <c r="AR46" s="1" t="s">
        <v>59</v>
      </c>
      <c r="AS46" s="1" t="s">
        <v>16382</v>
      </c>
    </row>
    <row r="47" spans="1:45" x14ac:dyDescent="0.35">
      <c r="A47" s="1" t="s">
        <v>16030</v>
      </c>
      <c r="B47" s="1" t="s">
        <v>286</v>
      </c>
      <c r="C47" s="1" t="s">
        <v>16383</v>
      </c>
      <c r="D47" s="1" t="s">
        <v>16384</v>
      </c>
      <c r="E47" s="1" t="s">
        <v>40</v>
      </c>
      <c r="F47" s="1" t="s">
        <v>4967</v>
      </c>
      <c r="G47" s="2">
        <v>42088</v>
      </c>
      <c r="H47">
        <v>0</v>
      </c>
      <c r="I47" s="1" t="s">
        <v>16385</v>
      </c>
      <c r="K47" s="1" t="s">
        <v>40</v>
      </c>
      <c r="L47" s="1" t="s">
        <v>16386</v>
      </c>
      <c r="M47" s="1" t="s">
        <v>40</v>
      </c>
      <c r="N47">
        <v>146</v>
      </c>
      <c r="O47">
        <v>146</v>
      </c>
      <c r="P47">
        <v>25</v>
      </c>
      <c r="Q47">
        <v>25</v>
      </c>
      <c r="R47">
        <v>3275</v>
      </c>
      <c r="S47">
        <v>3275</v>
      </c>
      <c r="T47">
        <v>3275</v>
      </c>
      <c r="U47">
        <v>3275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 s="2">
        <v>42018</v>
      </c>
      <c r="AG47" s="1" t="s">
        <v>16387</v>
      </c>
      <c r="AH47" s="1" t="s">
        <v>16388</v>
      </c>
      <c r="AI47" s="1" t="s">
        <v>16389</v>
      </c>
      <c r="AJ47" s="1" t="s">
        <v>16390</v>
      </c>
      <c r="AK47" s="1" t="s">
        <v>16037</v>
      </c>
      <c r="AL47" s="1" t="s">
        <v>16069</v>
      </c>
      <c r="AM47" s="1" t="s">
        <v>16070</v>
      </c>
      <c r="AN47" s="1" t="s">
        <v>16040</v>
      </c>
      <c r="AO47" s="1" t="s">
        <v>16108</v>
      </c>
      <c r="AP47" s="1" t="s">
        <v>225</v>
      </c>
      <c r="AQ47" s="1" t="s">
        <v>16071</v>
      </c>
      <c r="AR47" s="1" t="s">
        <v>3794</v>
      </c>
      <c r="AS47" s="1" t="s">
        <v>16391</v>
      </c>
    </row>
    <row r="48" spans="1:45" x14ac:dyDescent="0.35">
      <c r="A48" s="1" t="s">
        <v>16030</v>
      </c>
      <c r="B48" s="1" t="s">
        <v>54</v>
      </c>
      <c r="C48" s="1" t="s">
        <v>16392</v>
      </c>
      <c r="D48" s="1" t="s">
        <v>16393</v>
      </c>
      <c r="E48" s="1" t="s">
        <v>40</v>
      </c>
      <c r="F48" s="1" t="s">
        <v>1969</v>
      </c>
      <c r="G48" s="2">
        <v>39162</v>
      </c>
      <c r="H48">
        <v>0</v>
      </c>
      <c r="I48" s="1" t="s">
        <v>40</v>
      </c>
      <c r="J48">
        <v>200703216875</v>
      </c>
      <c r="K48" s="1" t="s">
        <v>16394</v>
      </c>
      <c r="L48" s="1" t="s">
        <v>40</v>
      </c>
      <c r="M48" s="1" t="s">
        <v>2392</v>
      </c>
      <c r="N48">
        <v>1</v>
      </c>
      <c r="O48">
        <v>1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 s="2"/>
      <c r="AG48" s="1" t="s">
        <v>40</v>
      </c>
      <c r="AH48" s="1" t="s">
        <v>40</v>
      </c>
      <c r="AI48" s="1" t="s">
        <v>40</v>
      </c>
      <c r="AJ48" s="1" t="s">
        <v>40</v>
      </c>
      <c r="AK48" s="1" t="s">
        <v>16056</v>
      </c>
      <c r="AL48" s="1" t="s">
        <v>16395</v>
      </c>
      <c r="AM48" s="1" t="s">
        <v>40</v>
      </c>
      <c r="AN48" s="1" t="s">
        <v>16339</v>
      </c>
      <c r="AO48" s="1" t="s">
        <v>16396</v>
      </c>
      <c r="AP48" s="1" t="s">
        <v>136</v>
      </c>
      <c r="AQ48" s="1" t="s">
        <v>16397</v>
      </c>
      <c r="AR48" s="1" t="s">
        <v>59</v>
      </c>
      <c r="AS48" s="1" t="s">
        <v>16398</v>
      </c>
    </row>
    <row r="49" spans="1:45" x14ac:dyDescent="0.35">
      <c r="A49" s="1" t="s">
        <v>16030</v>
      </c>
      <c r="B49" s="1" t="s">
        <v>54</v>
      </c>
      <c r="C49" s="1" t="s">
        <v>16399</v>
      </c>
      <c r="D49" s="1" t="s">
        <v>16400</v>
      </c>
      <c r="E49" s="1" t="s">
        <v>16401</v>
      </c>
      <c r="F49" s="1" t="s">
        <v>5053</v>
      </c>
      <c r="G49" s="2">
        <v>41705</v>
      </c>
      <c r="H49">
        <v>-1</v>
      </c>
      <c r="I49" s="1" t="s">
        <v>16402</v>
      </c>
      <c r="K49" s="1" t="s">
        <v>40</v>
      </c>
      <c r="L49" s="1" t="s">
        <v>16403</v>
      </c>
      <c r="M49" s="1" t="s">
        <v>40</v>
      </c>
      <c r="N49">
        <v>34</v>
      </c>
      <c r="O49">
        <v>34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 s="2"/>
      <c r="AG49" s="1" t="s">
        <v>40</v>
      </c>
      <c r="AH49" s="1" t="s">
        <v>40</v>
      </c>
      <c r="AI49" s="1" t="s">
        <v>40</v>
      </c>
      <c r="AJ49" s="1" t="s">
        <v>40</v>
      </c>
      <c r="AK49" s="1" t="s">
        <v>16037</v>
      </c>
      <c r="AL49" s="1" t="s">
        <v>16338</v>
      </c>
      <c r="AM49" s="1" t="s">
        <v>40</v>
      </c>
      <c r="AN49" s="1" t="s">
        <v>81</v>
      </c>
      <c r="AO49" s="1" t="s">
        <v>81</v>
      </c>
      <c r="AP49" s="1" t="s">
        <v>250</v>
      </c>
      <c r="AQ49" s="1" t="s">
        <v>16341</v>
      </c>
      <c r="AR49" s="1" t="s">
        <v>59</v>
      </c>
      <c r="AS49" s="1" t="s">
        <v>16404</v>
      </c>
    </row>
    <row r="50" spans="1:45" x14ac:dyDescent="0.35">
      <c r="A50" s="1" t="s">
        <v>16030</v>
      </c>
      <c r="B50" s="1" t="s">
        <v>286</v>
      </c>
      <c r="C50" s="1" t="s">
        <v>16405</v>
      </c>
      <c r="D50" s="1" t="s">
        <v>16406</v>
      </c>
      <c r="E50" s="1" t="s">
        <v>40</v>
      </c>
      <c r="F50" s="1" t="s">
        <v>4967</v>
      </c>
      <c r="G50" s="2">
        <v>40921</v>
      </c>
      <c r="H50">
        <v>0</v>
      </c>
      <c r="I50" s="1" t="s">
        <v>9201</v>
      </c>
      <c r="K50" s="1" t="s">
        <v>40</v>
      </c>
      <c r="L50" s="1" t="s">
        <v>16407</v>
      </c>
      <c r="M50" s="1" t="s">
        <v>40</v>
      </c>
      <c r="N50">
        <v>133</v>
      </c>
      <c r="O50">
        <v>133</v>
      </c>
      <c r="P50">
        <v>0</v>
      </c>
      <c r="Q50">
        <v>0</v>
      </c>
      <c r="R50">
        <v>5824</v>
      </c>
      <c r="S50">
        <v>5824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17900</v>
      </c>
      <c r="AC50">
        <v>17900</v>
      </c>
      <c r="AD50">
        <v>0</v>
      </c>
      <c r="AE50">
        <v>0</v>
      </c>
      <c r="AF50" s="2">
        <v>40921</v>
      </c>
      <c r="AG50" s="1" t="s">
        <v>16273</v>
      </c>
      <c r="AH50" s="1" t="s">
        <v>11724</v>
      </c>
      <c r="AI50" s="1" t="s">
        <v>11724</v>
      </c>
      <c r="AJ50" s="1" t="s">
        <v>16408</v>
      </c>
      <c r="AK50" s="1" t="s">
        <v>16037</v>
      </c>
      <c r="AL50" s="1" t="s">
        <v>16038</v>
      </c>
      <c r="AM50" s="1" t="s">
        <v>16213</v>
      </c>
      <c r="AN50" s="1" t="s">
        <v>16040</v>
      </c>
      <c r="AO50" s="1" t="s">
        <v>16058</v>
      </c>
      <c r="AP50" s="1" t="s">
        <v>1138</v>
      </c>
      <c r="AQ50" s="1" t="s">
        <v>16155</v>
      </c>
      <c r="AR50" s="1" t="s">
        <v>1936</v>
      </c>
      <c r="AS50" s="1" t="s">
        <v>16409</v>
      </c>
    </row>
    <row r="51" spans="1:45" x14ac:dyDescent="0.35">
      <c r="A51" s="1" t="s">
        <v>16030</v>
      </c>
      <c r="B51" s="1" t="s">
        <v>286</v>
      </c>
      <c r="C51" s="1" t="s">
        <v>16410</v>
      </c>
      <c r="D51" s="1" t="s">
        <v>16411</v>
      </c>
      <c r="E51" s="1" t="s">
        <v>40</v>
      </c>
      <c r="F51" s="1" t="s">
        <v>4967</v>
      </c>
      <c r="G51" s="2">
        <v>41563</v>
      </c>
      <c r="H51">
        <v>0</v>
      </c>
      <c r="I51" s="1" t="s">
        <v>16412</v>
      </c>
      <c r="K51" s="1" t="s">
        <v>40</v>
      </c>
      <c r="L51" s="1" t="s">
        <v>16413</v>
      </c>
      <c r="M51" s="1" t="s">
        <v>40</v>
      </c>
      <c r="N51">
        <v>128</v>
      </c>
      <c r="O51">
        <v>128</v>
      </c>
      <c r="P51">
        <v>0</v>
      </c>
      <c r="Q51">
        <v>0</v>
      </c>
      <c r="R51">
        <v>5500</v>
      </c>
      <c r="S51">
        <v>-9081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5500</v>
      </c>
      <c r="AC51">
        <v>-9081</v>
      </c>
      <c r="AD51">
        <v>0</v>
      </c>
      <c r="AE51">
        <v>0</v>
      </c>
      <c r="AF51" s="2">
        <v>41563</v>
      </c>
      <c r="AG51" s="1" t="s">
        <v>16103</v>
      </c>
      <c r="AH51" s="1" t="s">
        <v>16414</v>
      </c>
      <c r="AI51" s="1" t="s">
        <v>16414</v>
      </c>
      <c r="AJ51" s="1" t="s">
        <v>16415</v>
      </c>
      <c r="AK51" s="1" t="s">
        <v>16037</v>
      </c>
      <c r="AL51" s="1" t="s">
        <v>16038</v>
      </c>
      <c r="AM51" s="1" t="s">
        <v>16146</v>
      </c>
      <c r="AN51" s="1" t="s">
        <v>16040</v>
      </c>
      <c r="AO51" s="1" t="s">
        <v>16040</v>
      </c>
      <c r="AP51" s="1" t="s">
        <v>8985</v>
      </c>
      <c r="AQ51" s="1" t="s">
        <v>16416</v>
      </c>
      <c r="AR51" s="1" t="s">
        <v>2085</v>
      </c>
      <c r="AS51" s="1" t="s">
        <v>16417</v>
      </c>
    </row>
    <row r="52" spans="1:45" x14ac:dyDescent="0.35">
      <c r="A52" s="1" t="s">
        <v>16030</v>
      </c>
      <c r="B52" s="1" t="s">
        <v>286</v>
      </c>
      <c r="C52" s="1" t="s">
        <v>16418</v>
      </c>
      <c r="D52" s="1" t="s">
        <v>16419</v>
      </c>
      <c r="E52" s="1" t="s">
        <v>40</v>
      </c>
      <c r="F52" s="1" t="s">
        <v>4967</v>
      </c>
      <c r="G52" s="2">
        <v>41717</v>
      </c>
      <c r="H52">
        <v>0</v>
      </c>
      <c r="I52" s="1" t="s">
        <v>16420</v>
      </c>
      <c r="K52" s="1" t="s">
        <v>40</v>
      </c>
      <c r="L52" s="1" t="s">
        <v>16421</v>
      </c>
      <c r="M52" s="1" t="s">
        <v>40</v>
      </c>
      <c r="N52">
        <v>121</v>
      </c>
      <c r="O52">
        <v>121</v>
      </c>
      <c r="P52">
        <v>0</v>
      </c>
      <c r="Q52">
        <v>0</v>
      </c>
      <c r="R52">
        <v>10050</v>
      </c>
      <c r="S52">
        <v>10050</v>
      </c>
      <c r="T52">
        <v>0</v>
      </c>
      <c r="U52">
        <v>0</v>
      </c>
      <c r="V52">
        <v>0</v>
      </c>
      <c r="W52">
        <v>0</v>
      </c>
      <c r="X52">
        <v>10050</v>
      </c>
      <c r="Y52">
        <v>1005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 s="2">
        <v>41717</v>
      </c>
      <c r="AG52" s="1" t="s">
        <v>16174</v>
      </c>
      <c r="AH52" s="1" t="s">
        <v>11114</v>
      </c>
      <c r="AI52" s="1" t="s">
        <v>11114</v>
      </c>
      <c r="AJ52" s="1" t="s">
        <v>11115</v>
      </c>
      <c r="AK52" s="1" t="s">
        <v>16037</v>
      </c>
      <c r="AL52" s="1" t="s">
        <v>16038</v>
      </c>
      <c r="AM52" s="1" t="s">
        <v>16146</v>
      </c>
      <c r="AN52" s="1" t="s">
        <v>275</v>
      </c>
      <c r="AO52" s="1" t="s">
        <v>16040</v>
      </c>
      <c r="AP52" s="1" t="s">
        <v>14129</v>
      </c>
      <c r="AQ52" s="1" t="s">
        <v>16422</v>
      </c>
      <c r="AR52" s="1" t="s">
        <v>368</v>
      </c>
      <c r="AS52" s="1" t="s">
        <v>16423</v>
      </c>
    </row>
    <row r="53" spans="1:45" x14ac:dyDescent="0.35">
      <c r="A53" s="1" t="s">
        <v>16030</v>
      </c>
      <c r="B53" s="1" t="s">
        <v>54</v>
      </c>
      <c r="C53" s="1" t="s">
        <v>16424</v>
      </c>
      <c r="D53" s="1" t="s">
        <v>16425</v>
      </c>
      <c r="E53" s="1" t="s">
        <v>40</v>
      </c>
      <c r="F53" s="1" t="s">
        <v>3881</v>
      </c>
      <c r="G53" s="2">
        <v>42216</v>
      </c>
      <c r="H53">
        <v>-1</v>
      </c>
      <c r="I53" s="1" t="s">
        <v>16426</v>
      </c>
      <c r="J53">
        <v>201211073775</v>
      </c>
      <c r="K53" s="1" t="s">
        <v>16054</v>
      </c>
      <c r="L53" s="1" t="s">
        <v>16427</v>
      </c>
      <c r="M53" s="1" t="s">
        <v>7234</v>
      </c>
      <c r="N53">
        <v>121</v>
      </c>
      <c r="O53">
        <v>121</v>
      </c>
      <c r="P53">
        <v>120</v>
      </c>
      <c r="Q53">
        <v>120</v>
      </c>
      <c r="R53">
        <v>0</v>
      </c>
      <c r="S53">
        <v>1300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3000</v>
      </c>
      <c r="AB53">
        <v>0</v>
      </c>
      <c r="AC53">
        <v>0</v>
      </c>
      <c r="AD53">
        <v>0</v>
      </c>
      <c r="AE53">
        <v>0</v>
      </c>
      <c r="AF53" s="2"/>
      <c r="AG53" s="1" t="s">
        <v>16048</v>
      </c>
      <c r="AH53" s="1" t="s">
        <v>16428</v>
      </c>
      <c r="AI53" s="1" t="s">
        <v>16429</v>
      </c>
      <c r="AJ53" s="1" t="s">
        <v>16430</v>
      </c>
      <c r="AK53" s="1" t="s">
        <v>16037</v>
      </c>
      <c r="AL53" s="1" t="s">
        <v>16069</v>
      </c>
      <c r="AM53" s="1" t="s">
        <v>16431</v>
      </c>
      <c r="AN53" s="1" t="s">
        <v>16323</v>
      </c>
      <c r="AO53" s="1" t="s">
        <v>16324</v>
      </c>
      <c r="AP53" s="1" t="s">
        <v>3897</v>
      </c>
      <c r="AQ53" s="1" t="s">
        <v>16432</v>
      </c>
      <c r="AR53" s="1" t="s">
        <v>3506</v>
      </c>
      <c r="AS53" s="1" t="s">
        <v>16433</v>
      </c>
    </row>
    <row r="54" spans="1:45" x14ac:dyDescent="0.35">
      <c r="A54" s="1" t="s">
        <v>16030</v>
      </c>
      <c r="B54" s="1" t="s">
        <v>286</v>
      </c>
      <c r="C54" s="1" t="s">
        <v>16434</v>
      </c>
      <c r="D54" s="1" t="s">
        <v>16435</v>
      </c>
      <c r="E54" s="1" t="s">
        <v>40</v>
      </c>
      <c r="F54" s="1" t="s">
        <v>3881</v>
      </c>
      <c r="G54" s="2">
        <v>42194</v>
      </c>
      <c r="H54">
        <v>-1</v>
      </c>
      <c r="I54" s="1" t="s">
        <v>16436</v>
      </c>
      <c r="J54">
        <v>200810315586</v>
      </c>
      <c r="K54" s="1" t="s">
        <v>40</v>
      </c>
      <c r="L54" s="1" t="s">
        <v>2977</v>
      </c>
      <c r="M54" s="1" t="s">
        <v>2978</v>
      </c>
      <c r="N54">
        <v>121</v>
      </c>
      <c r="O54">
        <v>121</v>
      </c>
      <c r="P54">
        <v>18</v>
      </c>
      <c r="Q54">
        <v>18</v>
      </c>
      <c r="R54">
        <v>4780</v>
      </c>
      <c r="S54">
        <v>300</v>
      </c>
      <c r="T54">
        <v>0</v>
      </c>
      <c r="U54">
        <v>0</v>
      </c>
      <c r="V54">
        <v>0</v>
      </c>
      <c r="W54">
        <v>0</v>
      </c>
      <c r="X54">
        <v>2430</v>
      </c>
      <c r="Y54">
        <v>2430</v>
      </c>
      <c r="Z54">
        <v>0</v>
      </c>
      <c r="AA54">
        <v>-4480</v>
      </c>
      <c r="AB54">
        <v>2350</v>
      </c>
      <c r="AC54">
        <v>2350</v>
      </c>
      <c r="AD54">
        <v>0</v>
      </c>
      <c r="AE54">
        <v>0</v>
      </c>
      <c r="AF54" s="2">
        <v>40052</v>
      </c>
      <c r="AG54" s="1" t="s">
        <v>16265</v>
      </c>
      <c r="AH54" s="1" t="s">
        <v>16437</v>
      </c>
      <c r="AI54" s="1" t="s">
        <v>16437</v>
      </c>
      <c r="AJ54" s="1" t="s">
        <v>11044</v>
      </c>
      <c r="AK54" s="1" t="s">
        <v>16037</v>
      </c>
      <c r="AL54" s="1" t="s">
        <v>16038</v>
      </c>
      <c r="AM54" s="1" t="s">
        <v>275</v>
      </c>
      <c r="AN54" s="1" t="s">
        <v>275</v>
      </c>
      <c r="AO54" s="1" t="s">
        <v>16040</v>
      </c>
      <c r="AP54" s="1" t="s">
        <v>652</v>
      </c>
      <c r="AQ54" s="1" t="s">
        <v>16081</v>
      </c>
      <c r="AR54" s="1" t="s">
        <v>2989</v>
      </c>
      <c r="AS54" s="1" t="s">
        <v>16438</v>
      </c>
    </row>
    <row r="55" spans="1:45" x14ac:dyDescent="0.35">
      <c r="A55" s="1" t="s">
        <v>16030</v>
      </c>
      <c r="B55" s="1" t="s">
        <v>54</v>
      </c>
      <c r="C55" s="1" t="s">
        <v>16439</v>
      </c>
      <c r="D55" s="1" t="s">
        <v>16440</v>
      </c>
      <c r="E55" s="1" t="s">
        <v>40</v>
      </c>
      <c r="F55" s="1" t="s">
        <v>64</v>
      </c>
      <c r="G55" s="2">
        <v>41997</v>
      </c>
      <c r="H55">
        <v>-1</v>
      </c>
      <c r="I55" s="1" t="s">
        <v>16441</v>
      </c>
      <c r="J55">
        <v>201312244989</v>
      </c>
      <c r="K55" s="1" t="s">
        <v>16442</v>
      </c>
      <c r="L55" s="1" t="s">
        <v>16443</v>
      </c>
      <c r="M55" s="1" t="s">
        <v>15511</v>
      </c>
      <c r="N55">
        <v>121</v>
      </c>
      <c r="O55">
        <v>121</v>
      </c>
      <c r="P55">
        <v>16</v>
      </c>
      <c r="Q55">
        <v>16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 s="2"/>
      <c r="AG55" s="1" t="s">
        <v>16144</v>
      </c>
      <c r="AH55" s="1" t="s">
        <v>40</v>
      </c>
      <c r="AI55" s="1" t="s">
        <v>40</v>
      </c>
      <c r="AJ55" s="1" t="s">
        <v>40</v>
      </c>
      <c r="AK55" s="1" t="s">
        <v>16097</v>
      </c>
      <c r="AL55" s="1" t="s">
        <v>16069</v>
      </c>
      <c r="AM55" s="1" t="s">
        <v>16107</v>
      </c>
      <c r="AN55" s="1" t="s">
        <v>16040</v>
      </c>
      <c r="AO55" s="1" t="s">
        <v>16108</v>
      </c>
      <c r="AP55" s="1" t="s">
        <v>225</v>
      </c>
      <c r="AQ55" s="1" t="s">
        <v>16071</v>
      </c>
      <c r="AR55" s="1" t="s">
        <v>956</v>
      </c>
      <c r="AS55" s="1" t="s">
        <v>16444</v>
      </c>
    </row>
    <row r="56" spans="1:45" x14ac:dyDescent="0.35">
      <c r="A56" s="1" t="s">
        <v>16030</v>
      </c>
      <c r="B56" s="1" t="s">
        <v>54</v>
      </c>
      <c r="C56" s="1" t="s">
        <v>16445</v>
      </c>
      <c r="D56" s="1" t="s">
        <v>16446</v>
      </c>
      <c r="E56" s="1" t="s">
        <v>40</v>
      </c>
      <c r="F56" s="1" t="s">
        <v>5053</v>
      </c>
      <c r="G56" s="2">
        <v>41837</v>
      </c>
      <c r="H56">
        <v>-1</v>
      </c>
      <c r="I56" s="1" t="s">
        <v>16447</v>
      </c>
      <c r="K56" s="1" t="s">
        <v>16054</v>
      </c>
      <c r="L56" s="1" t="s">
        <v>16448</v>
      </c>
      <c r="M56" s="1" t="s">
        <v>40</v>
      </c>
      <c r="N56">
        <v>119</v>
      </c>
      <c r="O56">
        <v>119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 s="2">
        <v>41396</v>
      </c>
      <c r="AG56" s="1" t="s">
        <v>16103</v>
      </c>
      <c r="AH56" s="1" t="s">
        <v>16449</v>
      </c>
      <c r="AI56" s="1" t="s">
        <v>16449</v>
      </c>
      <c r="AJ56" s="1" t="s">
        <v>16450</v>
      </c>
      <c r="AK56" s="1" t="s">
        <v>16037</v>
      </c>
      <c r="AL56" s="1" t="s">
        <v>16038</v>
      </c>
      <c r="AM56" s="1" t="s">
        <v>203</v>
      </c>
      <c r="AN56" s="1" t="s">
        <v>16040</v>
      </c>
      <c r="AO56" s="1" t="s">
        <v>16040</v>
      </c>
      <c r="AP56" s="1" t="s">
        <v>209</v>
      </c>
      <c r="AQ56" s="1" t="s">
        <v>16115</v>
      </c>
      <c r="AR56" s="1" t="s">
        <v>217</v>
      </c>
      <c r="AS56" s="1" t="s">
        <v>16451</v>
      </c>
    </row>
    <row r="57" spans="1:45" x14ac:dyDescent="0.35">
      <c r="A57" s="1" t="s">
        <v>16030</v>
      </c>
      <c r="B57" s="1" t="s">
        <v>54</v>
      </c>
      <c r="C57" s="1" t="s">
        <v>16452</v>
      </c>
      <c r="D57" s="1" t="s">
        <v>16453</v>
      </c>
      <c r="E57" s="1" t="s">
        <v>40</v>
      </c>
      <c r="F57" s="1" t="s">
        <v>4967</v>
      </c>
      <c r="G57" s="2">
        <v>42124</v>
      </c>
      <c r="H57">
        <v>0</v>
      </c>
      <c r="I57" s="1" t="s">
        <v>16454</v>
      </c>
      <c r="K57" s="1" t="s">
        <v>40</v>
      </c>
      <c r="L57" s="1" t="s">
        <v>40</v>
      </c>
      <c r="M57" s="1" t="s">
        <v>40</v>
      </c>
      <c r="N57">
        <v>117</v>
      </c>
      <c r="O57">
        <v>117</v>
      </c>
      <c r="P57">
        <v>17</v>
      </c>
      <c r="Q57">
        <v>17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 s="2">
        <v>42014</v>
      </c>
      <c r="AG57" s="1" t="s">
        <v>16235</v>
      </c>
      <c r="AH57" s="1" t="s">
        <v>16455</v>
      </c>
      <c r="AI57" s="1" t="s">
        <v>40</v>
      </c>
      <c r="AJ57" s="1" t="s">
        <v>16456</v>
      </c>
      <c r="AK57" s="1" t="s">
        <v>16037</v>
      </c>
      <c r="AL57" s="1" t="s">
        <v>16175</v>
      </c>
      <c r="AM57" s="1" t="s">
        <v>16176</v>
      </c>
      <c r="AN57" s="1" t="s">
        <v>98</v>
      </c>
      <c r="AO57" s="1" t="s">
        <v>98</v>
      </c>
      <c r="AP57" s="1" t="s">
        <v>225</v>
      </c>
      <c r="AQ57" s="1" t="s">
        <v>16071</v>
      </c>
      <c r="AR57" s="1" t="s">
        <v>59</v>
      </c>
      <c r="AS57" s="1" t="s">
        <v>16457</v>
      </c>
    </row>
    <row r="58" spans="1:45" x14ac:dyDescent="0.35">
      <c r="A58" s="1" t="s">
        <v>16030</v>
      </c>
      <c r="B58" s="1" t="s">
        <v>54</v>
      </c>
      <c r="C58" s="1" t="s">
        <v>16458</v>
      </c>
      <c r="D58" s="1" t="s">
        <v>16459</v>
      </c>
      <c r="E58" s="1" t="s">
        <v>40</v>
      </c>
      <c r="F58" s="1" t="s">
        <v>1969</v>
      </c>
      <c r="G58" s="2">
        <v>42184</v>
      </c>
      <c r="H58">
        <v>0</v>
      </c>
      <c r="I58" s="1" t="s">
        <v>40</v>
      </c>
      <c r="J58">
        <v>201506290158</v>
      </c>
      <c r="K58" s="1" t="s">
        <v>16054</v>
      </c>
      <c r="L58" s="1" t="s">
        <v>40</v>
      </c>
      <c r="M58" s="1" t="s">
        <v>16460</v>
      </c>
      <c r="N58">
        <v>4</v>
      </c>
      <c r="O58">
        <v>4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 s="2"/>
      <c r="AG58" s="1" t="s">
        <v>40</v>
      </c>
      <c r="AH58" s="1" t="s">
        <v>40</v>
      </c>
      <c r="AI58" s="1" t="s">
        <v>40</v>
      </c>
      <c r="AJ58" s="1" t="s">
        <v>40</v>
      </c>
      <c r="AK58" s="1" t="s">
        <v>16056</v>
      </c>
      <c r="AL58" s="1" t="s">
        <v>16069</v>
      </c>
      <c r="AM58" s="1" t="s">
        <v>16349</v>
      </c>
      <c r="AN58" s="1" t="s">
        <v>16381</v>
      </c>
      <c r="AO58" s="1" t="s">
        <v>16350</v>
      </c>
      <c r="AP58" s="1" t="s">
        <v>176</v>
      </c>
      <c r="AQ58" s="1" t="s">
        <v>16461</v>
      </c>
      <c r="AR58" s="1" t="s">
        <v>59</v>
      </c>
      <c r="AS58" s="1" t="s">
        <v>16462</v>
      </c>
    </row>
    <row r="59" spans="1:45" x14ac:dyDescent="0.35">
      <c r="A59" s="1" t="s">
        <v>16030</v>
      </c>
      <c r="B59" s="1" t="s">
        <v>286</v>
      </c>
      <c r="C59" s="1" t="s">
        <v>16463</v>
      </c>
      <c r="D59" s="1" t="s">
        <v>16464</v>
      </c>
      <c r="E59" s="1" t="s">
        <v>40</v>
      </c>
      <c r="F59" s="1" t="s">
        <v>5053</v>
      </c>
      <c r="G59" s="2">
        <v>41880</v>
      </c>
      <c r="H59">
        <v>-1</v>
      </c>
      <c r="I59" s="1" t="s">
        <v>16465</v>
      </c>
      <c r="K59" s="1" t="s">
        <v>40</v>
      </c>
      <c r="L59" s="1" t="s">
        <v>16466</v>
      </c>
      <c r="M59" s="1" t="s">
        <v>40</v>
      </c>
      <c r="N59">
        <v>116</v>
      </c>
      <c r="O59">
        <v>116</v>
      </c>
      <c r="P59">
        <v>22</v>
      </c>
      <c r="Q59">
        <v>22</v>
      </c>
      <c r="R59">
        <v>4520</v>
      </c>
      <c r="S59">
        <v>452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4520</v>
      </c>
      <c r="AC59">
        <v>4520</v>
      </c>
      <c r="AD59">
        <v>0</v>
      </c>
      <c r="AE59">
        <v>0</v>
      </c>
      <c r="AF59" s="2">
        <v>41921</v>
      </c>
      <c r="AG59" s="1" t="s">
        <v>16174</v>
      </c>
      <c r="AH59" s="1" t="s">
        <v>16467</v>
      </c>
      <c r="AI59" s="1" t="s">
        <v>16468</v>
      </c>
      <c r="AJ59" s="1" t="s">
        <v>16469</v>
      </c>
      <c r="AK59" s="1" t="s">
        <v>16037</v>
      </c>
      <c r="AL59" s="1" t="s">
        <v>16038</v>
      </c>
      <c r="AM59" s="1" t="s">
        <v>16470</v>
      </c>
      <c r="AN59" s="1" t="s">
        <v>16040</v>
      </c>
      <c r="AO59" s="1" t="s">
        <v>16040</v>
      </c>
      <c r="AP59" s="1" t="s">
        <v>533</v>
      </c>
      <c r="AQ59" s="1" t="s">
        <v>16471</v>
      </c>
      <c r="AR59" s="1" t="s">
        <v>861</v>
      </c>
      <c r="AS59" s="1" t="s">
        <v>16472</v>
      </c>
    </row>
    <row r="60" spans="1:45" x14ac:dyDescent="0.35">
      <c r="A60" s="1" t="s">
        <v>16030</v>
      </c>
      <c r="B60" s="1" t="s">
        <v>54</v>
      </c>
      <c r="C60" s="1" t="s">
        <v>16473</v>
      </c>
      <c r="D60" s="1" t="s">
        <v>16474</v>
      </c>
      <c r="E60" s="1" t="s">
        <v>40</v>
      </c>
      <c r="F60" s="1" t="s">
        <v>1969</v>
      </c>
      <c r="G60" s="2">
        <v>39513</v>
      </c>
      <c r="H60">
        <v>0</v>
      </c>
      <c r="I60" s="1" t="s">
        <v>40</v>
      </c>
      <c r="J60">
        <v>200803066478</v>
      </c>
      <c r="K60" s="1" t="s">
        <v>16475</v>
      </c>
      <c r="L60" s="1" t="s">
        <v>40</v>
      </c>
      <c r="M60" s="1" t="s">
        <v>2749</v>
      </c>
      <c r="N60">
        <v>2</v>
      </c>
      <c r="O60">
        <v>1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 s="2"/>
      <c r="AG60" s="1" t="s">
        <v>40</v>
      </c>
      <c r="AH60" s="1" t="s">
        <v>40</v>
      </c>
      <c r="AI60" s="1" t="s">
        <v>40</v>
      </c>
      <c r="AJ60" s="1" t="s">
        <v>40</v>
      </c>
      <c r="AK60" s="1" t="s">
        <v>16056</v>
      </c>
      <c r="AL60" s="1" t="s">
        <v>16175</v>
      </c>
      <c r="AM60" s="1" t="s">
        <v>40</v>
      </c>
      <c r="AN60" s="1" t="s">
        <v>132</v>
      </c>
      <c r="AO60" s="1" t="s">
        <v>132</v>
      </c>
      <c r="AP60" s="1" t="s">
        <v>121</v>
      </c>
      <c r="AQ60" s="1" t="s">
        <v>16476</v>
      </c>
      <c r="AR60" s="1" t="s">
        <v>59</v>
      </c>
      <c r="AS60" s="1" t="s">
        <v>16477</v>
      </c>
    </row>
    <row r="61" spans="1:45" x14ac:dyDescent="0.35">
      <c r="A61" s="1" t="s">
        <v>16030</v>
      </c>
      <c r="B61" s="1" t="s">
        <v>286</v>
      </c>
      <c r="C61" s="1" t="s">
        <v>16478</v>
      </c>
      <c r="D61" s="1" t="s">
        <v>16479</v>
      </c>
      <c r="E61" s="1" t="s">
        <v>40</v>
      </c>
      <c r="F61" s="1" t="s">
        <v>64</v>
      </c>
      <c r="G61" s="2">
        <v>42136</v>
      </c>
      <c r="H61">
        <v>-1</v>
      </c>
      <c r="I61" s="1" t="s">
        <v>16480</v>
      </c>
      <c r="J61">
        <v>201311202410</v>
      </c>
      <c r="K61" s="1" t="s">
        <v>40</v>
      </c>
      <c r="L61" s="1" t="s">
        <v>16481</v>
      </c>
      <c r="M61" s="1" t="s">
        <v>13918</v>
      </c>
      <c r="N61">
        <v>115</v>
      </c>
      <c r="O61">
        <v>115</v>
      </c>
      <c r="P61">
        <v>14</v>
      </c>
      <c r="Q61">
        <v>14</v>
      </c>
      <c r="R61">
        <v>1800</v>
      </c>
      <c r="S61">
        <v>-1950</v>
      </c>
      <c r="T61">
        <v>0</v>
      </c>
      <c r="U61">
        <v>0</v>
      </c>
      <c r="V61">
        <v>0</v>
      </c>
      <c r="W61">
        <v>0</v>
      </c>
      <c r="X61">
        <v>0</v>
      </c>
      <c r="Y61">
        <v>-3750</v>
      </c>
      <c r="Z61">
        <v>0</v>
      </c>
      <c r="AA61">
        <v>0</v>
      </c>
      <c r="AB61">
        <v>1800</v>
      </c>
      <c r="AC61">
        <v>1800</v>
      </c>
      <c r="AD61">
        <v>0</v>
      </c>
      <c r="AE61">
        <v>0</v>
      </c>
      <c r="AF61" s="2">
        <v>41417</v>
      </c>
      <c r="AG61" s="1" t="s">
        <v>16265</v>
      </c>
      <c r="AH61" s="1" t="s">
        <v>12816</v>
      </c>
      <c r="AI61" s="1" t="s">
        <v>12816</v>
      </c>
      <c r="AJ61" s="1" t="s">
        <v>12817</v>
      </c>
      <c r="AK61" s="1" t="s">
        <v>16037</v>
      </c>
      <c r="AL61" s="1" t="s">
        <v>16038</v>
      </c>
      <c r="AM61" s="1" t="s">
        <v>16470</v>
      </c>
      <c r="AN61" s="1" t="s">
        <v>16040</v>
      </c>
      <c r="AO61" s="1" t="s">
        <v>16040</v>
      </c>
      <c r="AP61" s="1" t="s">
        <v>533</v>
      </c>
      <c r="AQ61" s="1" t="s">
        <v>16471</v>
      </c>
      <c r="AR61" s="1" t="s">
        <v>368</v>
      </c>
      <c r="AS61" s="1" t="s">
        <v>16482</v>
      </c>
    </row>
    <row r="62" spans="1:45" x14ac:dyDescent="0.35">
      <c r="A62" s="1" t="s">
        <v>16030</v>
      </c>
      <c r="B62" s="1" t="s">
        <v>54</v>
      </c>
      <c r="C62" s="1" t="s">
        <v>16483</v>
      </c>
      <c r="D62" s="1" t="s">
        <v>16484</v>
      </c>
      <c r="E62" s="1" t="s">
        <v>40</v>
      </c>
      <c r="F62" s="1" t="s">
        <v>5053</v>
      </c>
      <c r="G62" s="2">
        <v>39947</v>
      </c>
      <c r="H62">
        <v>-1</v>
      </c>
      <c r="I62" s="1" t="s">
        <v>9809</v>
      </c>
      <c r="J62">
        <v>200903134091</v>
      </c>
      <c r="K62" s="1" t="s">
        <v>40</v>
      </c>
      <c r="L62" s="1" t="s">
        <v>5516</v>
      </c>
      <c r="M62" s="1" t="s">
        <v>40</v>
      </c>
      <c r="N62">
        <v>113</v>
      </c>
      <c r="O62">
        <v>113</v>
      </c>
      <c r="P62">
        <v>0</v>
      </c>
      <c r="Q62">
        <v>0</v>
      </c>
      <c r="R62">
        <v>0</v>
      </c>
      <c r="S62">
        <v>-35628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-35628</v>
      </c>
      <c r="AB62">
        <v>0</v>
      </c>
      <c r="AC62">
        <v>0</v>
      </c>
      <c r="AD62">
        <v>0</v>
      </c>
      <c r="AE62">
        <v>0</v>
      </c>
      <c r="AF62" s="2">
        <v>39871</v>
      </c>
      <c r="AG62" s="1" t="s">
        <v>16265</v>
      </c>
      <c r="AH62" s="1" t="s">
        <v>16485</v>
      </c>
      <c r="AI62" s="1" t="s">
        <v>16485</v>
      </c>
      <c r="AJ62" s="1" t="s">
        <v>16212</v>
      </c>
      <c r="AK62" s="1" t="s">
        <v>16037</v>
      </c>
      <c r="AL62" s="1" t="s">
        <v>16038</v>
      </c>
      <c r="AM62" s="1" t="s">
        <v>203</v>
      </c>
      <c r="AN62" s="1" t="s">
        <v>16040</v>
      </c>
      <c r="AO62" s="1" t="s">
        <v>16040</v>
      </c>
      <c r="AP62" s="1" t="s">
        <v>209</v>
      </c>
      <c r="AQ62" s="1" t="s">
        <v>16115</v>
      </c>
      <c r="AR62" s="1" t="s">
        <v>4895</v>
      </c>
      <c r="AS62" s="1" t="s">
        <v>16486</v>
      </c>
    </row>
    <row r="63" spans="1:45" x14ac:dyDescent="0.35">
      <c r="A63" s="1" t="s">
        <v>16030</v>
      </c>
      <c r="B63" s="1" t="s">
        <v>54</v>
      </c>
      <c r="C63" s="1" t="s">
        <v>16487</v>
      </c>
      <c r="D63" s="1" t="s">
        <v>16488</v>
      </c>
      <c r="E63" s="1" t="s">
        <v>40</v>
      </c>
      <c r="F63" s="1" t="s">
        <v>4967</v>
      </c>
      <c r="G63" s="2">
        <v>42088</v>
      </c>
      <c r="H63">
        <v>0</v>
      </c>
      <c r="I63" s="1" t="s">
        <v>16489</v>
      </c>
      <c r="K63" s="1" t="s">
        <v>40</v>
      </c>
      <c r="L63" s="1" t="s">
        <v>16490</v>
      </c>
      <c r="M63" s="1" t="s">
        <v>40</v>
      </c>
      <c r="N63">
        <v>112</v>
      </c>
      <c r="O63">
        <v>112</v>
      </c>
      <c r="P63">
        <v>112</v>
      </c>
      <c r="Q63">
        <v>112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 s="2">
        <v>42069</v>
      </c>
      <c r="AG63" s="1" t="s">
        <v>16036</v>
      </c>
      <c r="AH63" s="1" t="s">
        <v>12294</v>
      </c>
      <c r="AI63" s="1" t="s">
        <v>16491</v>
      </c>
      <c r="AJ63" s="1" t="s">
        <v>16492</v>
      </c>
      <c r="AK63" s="1" t="s">
        <v>16037</v>
      </c>
      <c r="AL63" s="1" t="s">
        <v>16251</v>
      </c>
      <c r="AM63" s="1" t="s">
        <v>16130</v>
      </c>
      <c r="AN63" s="1" t="s">
        <v>1181</v>
      </c>
      <c r="AO63" s="1" t="s">
        <v>1181</v>
      </c>
      <c r="AP63" s="1" t="s">
        <v>896</v>
      </c>
      <c r="AQ63" s="1" t="s">
        <v>16252</v>
      </c>
      <c r="AR63" s="1" t="s">
        <v>59</v>
      </c>
      <c r="AS63" s="1" t="s">
        <v>16493</v>
      </c>
    </row>
    <row r="64" spans="1:45" x14ac:dyDescent="0.35">
      <c r="A64" s="1" t="s">
        <v>16030</v>
      </c>
      <c r="B64" s="1" t="s">
        <v>286</v>
      </c>
      <c r="C64" s="1" t="s">
        <v>16494</v>
      </c>
      <c r="D64" s="1" t="s">
        <v>16495</v>
      </c>
      <c r="E64" s="1" t="s">
        <v>40</v>
      </c>
      <c r="F64" s="1" t="s">
        <v>5053</v>
      </c>
      <c r="G64" s="2">
        <v>41563</v>
      </c>
      <c r="H64">
        <v>-1</v>
      </c>
      <c r="I64" s="1" t="s">
        <v>16496</v>
      </c>
      <c r="K64" s="1" t="s">
        <v>40</v>
      </c>
      <c r="L64" s="1" t="s">
        <v>16497</v>
      </c>
      <c r="M64" s="1" t="s">
        <v>40</v>
      </c>
      <c r="N64">
        <v>110</v>
      </c>
      <c r="O64">
        <v>110</v>
      </c>
      <c r="P64">
        <v>0</v>
      </c>
      <c r="Q64">
        <v>0</v>
      </c>
      <c r="R64">
        <v>2155</v>
      </c>
      <c r="S64">
        <v>-36365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-38520</v>
      </c>
      <c r="AB64">
        <v>2155</v>
      </c>
      <c r="AC64">
        <v>2155</v>
      </c>
      <c r="AD64">
        <v>0</v>
      </c>
      <c r="AE64">
        <v>0</v>
      </c>
      <c r="AF64" s="2">
        <v>41611</v>
      </c>
      <c r="AG64" s="1" t="s">
        <v>16103</v>
      </c>
      <c r="AH64" s="1" t="s">
        <v>11109</v>
      </c>
      <c r="AI64" s="1" t="s">
        <v>11109</v>
      </c>
      <c r="AJ64" s="1" t="s">
        <v>11044</v>
      </c>
      <c r="AK64" s="1" t="s">
        <v>16037</v>
      </c>
      <c r="AL64" s="1" t="s">
        <v>16069</v>
      </c>
      <c r="AM64" s="1" t="s">
        <v>16107</v>
      </c>
      <c r="AN64" s="1" t="s">
        <v>16040</v>
      </c>
      <c r="AO64" s="1" t="s">
        <v>16108</v>
      </c>
      <c r="AP64" s="1" t="s">
        <v>225</v>
      </c>
      <c r="AQ64" s="1" t="s">
        <v>16071</v>
      </c>
      <c r="AR64" s="1" t="s">
        <v>368</v>
      </c>
      <c r="AS64" s="1" t="s">
        <v>16498</v>
      </c>
    </row>
    <row r="65" spans="1:45" x14ac:dyDescent="0.35">
      <c r="A65" s="1" t="s">
        <v>16030</v>
      </c>
      <c r="B65" s="1" t="s">
        <v>286</v>
      </c>
      <c r="C65" s="1" t="s">
        <v>16499</v>
      </c>
      <c r="D65" s="1" t="s">
        <v>16500</v>
      </c>
      <c r="E65" s="1" t="s">
        <v>40</v>
      </c>
      <c r="F65" s="1" t="s">
        <v>5053</v>
      </c>
      <c r="G65" s="2">
        <v>41702</v>
      </c>
      <c r="H65">
        <v>-1</v>
      </c>
      <c r="I65" s="1" t="s">
        <v>16501</v>
      </c>
      <c r="K65" s="1" t="s">
        <v>40</v>
      </c>
      <c r="L65" s="1" t="s">
        <v>16502</v>
      </c>
      <c r="M65" s="1" t="s">
        <v>40</v>
      </c>
      <c r="N65">
        <v>110</v>
      </c>
      <c r="O65">
        <v>110</v>
      </c>
      <c r="P65">
        <v>0</v>
      </c>
      <c r="Q65">
        <v>0</v>
      </c>
      <c r="R65">
        <v>2955</v>
      </c>
      <c r="S65">
        <v>2955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2955</v>
      </c>
      <c r="AC65">
        <v>2955</v>
      </c>
      <c r="AD65">
        <v>0</v>
      </c>
      <c r="AE65">
        <v>0</v>
      </c>
      <c r="AF65" s="2">
        <v>41135</v>
      </c>
      <c r="AG65" s="1" t="s">
        <v>16503</v>
      </c>
      <c r="AH65" s="1" t="s">
        <v>11114</v>
      </c>
      <c r="AI65" s="1" t="s">
        <v>11114</v>
      </c>
      <c r="AJ65" s="1" t="s">
        <v>11115</v>
      </c>
      <c r="AK65" s="1" t="s">
        <v>16037</v>
      </c>
      <c r="AL65" s="1" t="s">
        <v>16038</v>
      </c>
      <c r="AM65" s="1" t="s">
        <v>275</v>
      </c>
      <c r="AN65" s="1" t="s">
        <v>275</v>
      </c>
      <c r="AO65" s="1" t="s">
        <v>16138</v>
      </c>
      <c r="AP65" s="1" t="s">
        <v>652</v>
      </c>
      <c r="AQ65" s="1" t="s">
        <v>16081</v>
      </c>
      <c r="AR65" s="1" t="s">
        <v>4057</v>
      </c>
      <c r="AS65" s="1" t="s">
        <v>16504</v>
      </c>
    </row>
    <row r="66" spans="1:45" x14ac:dyDescent="0.35">
      <c r="A66" s="1" t="s">
        <v>16030</v>
      </c>
      <c r="B66" s="1" t="s">
        <v>54</v>
      </c>
      <c r="C66" s="1" t="s">
        <v>16505</v>
      </c>
      <c r="D66" s="1" t="s">
        <v>16506</v>
      </c>
      <c r="E66" s="1" t="s">
        <v>40</v>
      </c>
      <c r="F66" s="1" t="s">
        <v>1969</v>
      </c>
      <c r="G66" s="2">
        <v>41600</v>
      </c>
      <c r="H66">
        <v>0</v>
      </c>
      <c r="I66" s="1" t="s">
        <v>40</v>
      </c>
      <c r="J66">
        <v>201311222657</v>
      </c>
      <c r="K66" s="1" t="s">
        <v>16054</v>
      </c>
      <c r="L66" s="1" t="s">
        <v>40</v>
      </c>
      <c r="M66" s="1" t="s">
        <v>13980</v>
      </c>
      <c r="N66">
        <v>110</v>
      </c>
      <c r="O66">
        <v>11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 s="2"/>
      <c r="AG66" s="1" t="s">
        <v>16036</v>
      </c>
      <c r="AH66" s="1" t="s">
        <v>40</v>
      </c>
      <c r="AI66" s="1" t="s">
        <v>40</v>
      </c>
      <c r="AJ66" s="1" t="s">
        <v>40</v>
      </c>
      <c r="AK66" s="1" t="s">
        <v>16056</v>
      </c>
      <c r="AL66" s="1" t="s">
        <v>16251</v>
      </c>
      <c r="AM66" s="1" t="s">
        <v>16080</v>
      </c>
      <c r="AN66" s="1" t="s">
        <v>1037</v>
      </c>
      <c r="AO66" s="1" t="s">
        <v>16138</v>
      </c>
      <c r="AP66" s="1" t="s">
        <v>652</v>
      </c>
      <c r="AQ66" s="1" t="s">
        <v>16081</v>
      </c>
      <c r="AR66" s="1" t="s">
        <v>16139</v>
      </c>
      <c r="AS66" s="1" t="s">
        <v>16507</v>
      </c>
    </row>
    <row r="67" spans="1:45" x14ac:dyDescent="0.35">
      <c r="A67" s="1" t="s">
        <v>16030</v>
      </c>
      <c r="B67" s="1" t="s">
        <v>286</v>
      </c>
      <c r="C67" s="1" t="s">
        <v>16508</v>
      </c>
      <c r="D67" s="1" t="s">
        <v>16509</v>
      </c>
      <c r="E67" s="1" t="s">
        <v>40</v>
      </c>
      <c r="F67" s="1" t="s">
        <v>4967</v>
      </c>
      <c r="G67" s="2">
        <v>41444</v>
      </c>
      <c r="H67">
        <v>0</v>
      </c>
      <c r="I67" s="1" t="s">
        <v>16510</v>
      </c>
      <c r="K67" s="1" t="s">
        <v>40</v>
      </c>
      <c r="L67" s="1" t="s">
        <v>16511</v>
      </c>
      <c r="M67" s="1" t="s">
        <v>40</v>
      </c>
      <c r="N67">
        <v>109</v>
      </c>
      <c r="O67">
        <v>109</v>
      </c>
      <c r="P67">
        <v>0</v>
      </c>
      <c r="Q67">
        <v>0</v>
      </c>
      <c r="R67">
        <v>4560</v>
      </c>
      <c r="S67">
        <v>-16928</v>
      </c>
      <c r="T67">
        <v>0</v>
      </c>
      <c r="U67">
        <v>0</v>
      </c>
      <c r="V67">
        <v>0</v>
      </c>
      <c r="W67">
        <v>0</v>
      </c>
      <c r="X67">
        <v>0</v>
      </c>
      <c r="Y67">
        <v>-14822</v>
      </c>
      <c r="Z67">
        <v>0</v>
      </c>
      <c r="AA67">
        <v>0</v>
      </c>
      <c r="AB67">
        <v>4560</v>
      </c>
      <c r="AC67">
        <v>-2106</v>
      </c>
      <c r="AD67">
        <v>0</v>
      </c>
      <c r="AE67">
        <v>0</v>
      </c>
      <c r="AF67" s="2">
        <v>41444</v>
      </c>
      <c r="AG67" s="1" t="s">
        <v>16335</v>
      </c>
      <c r="AH67" s="1" t="s">
        <v>12816</v>
      </c>
      <c r="AI67" s="1" t="s">
        <v>12816</v>
      </c>
      <c r="AJ67" s="1" t="s">
        <v>16512</v>
      </c>
      <c r="AK67" s="1" t="s">
        <v>16037</v>
      </c>
      <c r="AL67" s="1" t="s">
        <v>16251</v>
      </c>
      <c r="AM67" s="1" t="s">
        <v>16080</v>
      </c>
      <c r="AN67" s="1" t="s">
        <v>1037</v>
      </c>
      <c r="AO67" s="1" t="s">
        <v>16138</v>
      </c>
      <c r="AP67" s="1" t="s">
        <v>652</v>
      </c>
      <c r="AQ67" s="1" t="s">
        <v>16081</v>
      </c>
      <c r="AR67" s="1" t="s">
        <v>16139</v>
      </c>
      <c r="AS67" s="1" t="s">
        <v>16513</v>
      </c>
    </row>
    <row r="68" spans="1:45" x14ac:dyDescent="0.35">
      <c r="A68" s="1" t="s">
        <v>16030</v>
      </c>
      <c r="B68" s="1" t="s">
        <v>286</v>
      </c>
      <c r="C68" s="1" t="s">
        <v>16514</v>
      </c>
      <c r="D68" s="1" t="s">
        <v>16515</v>
      </c>
      <c r="E68" s="1" t="s">
        <v>40</v>
      </c>
      <c r="F68" s="1" t="s">
        <v>1969</v>
      </c>
      <c r="G68" s="2">
        <v>41446</v>
      </c>
      <c r="H68">
        <v>0</v>
      </c>
      <c r="I68" s="1" t="s">
        <v>16516</v>
      </c>
      <c r="J68">
        <v>201306210213</v>
      </c>
      <c r="K68" s="1" t="s">
        <v>16054</v>
      </c>
      <c r="L68" s="1" t="s">
        <v>16517</v>
      </c>
      <c r="M68" s="1" t="s">
        <v>13353</v>
      </c>
      <c r="N68">
        <v>109</v>
      </c>
      <c r="O68">
        <v>109</v>
      </c>
      <c r="P68">
        <v>0</v>
      </c>
      <c r="Q68">
        <v>0</v>
      </c>
      <c r="R68">
        <v>3143</v>
      </c>
      <c r="S68">
        <v>-20511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-23654</v>
      </c>
      <c r="AB68">
        <v>3143</v>
      </c>
      <c r="AC68">
        <v>3143</v>
      </c>
      <c r="AD68">
        <v>0</v>
      </c>
      <c r="AE68">
        <v>0</v>
      </c>
      <c r="AF68" s="2">
        <v>41527</v>
      </c>
      <c r="AG68" s="1" t="s">
        <v>16174</v>
      </c>
      <c r="AH68" s="1" t="s">
        <v>40</v>
      </c>
      <c r="AI68" s="1" t="s">
        <v>40</v>
      </c>
      <c r="AJ68" s="1" t="s">
        <v>40</v>
      </c>
      <c r="AK68" s="1" t="s">
        <v>16056</v>
      </c>
      <c r="AL68" s="1" t="s">
        <v>16069</v>
      </c>
      <c r="AM68" s="1" t="s">
        <v>16107</v>
      </c>
      <c r="AN68" s="1" t="s">
        <v>16040</v>
      </c>
      <c r="AO68" s="1" t="s">
        <v>16108</v>
      </c>
      <c r="AP68" s="1" t="s">
        <v>225</v>
      </c>
      <c r="AQ68" s="1" t="s">
        <v>16071</v>
      </c>
      <c r="AR68" s="1" t="s">
        <v>272</v>
      </c>
      <c r="AS68" s="1" t="s">
        <v>16518</v>
      </c>
    </row>
    <row r="69" spans="1:45" x14ac:dyDescent="0.35">
      <c r="A69" s="1" t="s">
        <v>16030</v>
      </c>
      <c r="B69" s="1" t="s">
        <v>54</v>
      </c>
      <c r="C69" s="1" t="s">
        <v>16519</v>
      </c>
      <c r="D69" s="1" t="s">
        <v>16520</v>
      </c>
      <c r="E69" s="1" t="s">
        <v>40</v>
      </c>
      <c r="F69" s="1" t="s">
        <v>3881</v>
      </c>
      <c r="G69" s="2">
        <v>42207</v>
      </c>
      <c r="H69">
        <v>-1</v>
      </c>
      <c r="I69" s="1" t="s">
        <v>40</v>
      </c>
      <c r="J69">
        <v>200912223673</v>
      </c>
      <c r="K69" s="1" t="s">
        <v>16054</v>
      </c>
      <c r="L69" s="1" t="s">
        <v>40</v>
      </c>
      <c r="M69" s="1" t="s">
        <v>16521</v>
      </c>
      <c r="N69">
        <v>34</v>
      </c>
      <c r="O69">
        <v>3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 s="2">
        <v>40169</v>
      </c>
      <c r="AG69" s="1" t="s">
        <v>40</v>
      </c>
      <c r="AH69" s="1" t="s">
        <v>40</v>
      </c>
      <c r="AI69" s="1" t="s">
        <v>40</v>
      </c>
      <c r="AJ69" s="1" t="s">
        <v>40</v>
      </c>
      <c r="AK69" s="1" t="s">
        <v>16056</v>
      </c>
      <c r="AL69" s="1" t="s">
        <v>16069</v>
      </c>
      <c r="AM69" s="1" t="s">
        <v>16522</v>
      </c>
      <c r="AN69" s="1" t="s">
        <v>16323</v>
      </c>
      <c r="AO69" s="1" t="s">
        <v>16324</v>
      </c>
      <c r="AP69" s="1" t="s">
        <v>250</v>
      </c>
      <c r="AQ69" s="1" t="s">
        <v>16341</v>
      </c>
      <c r="AR69" s="1" t="s">
        <v>13925</v>
      </c>
      <c r="AS69" s="1" t="s">
        <v>16523</v>
      </c>
    </row>
    <row r="70" spans="1:45" x14ac:dyDescent="0.35">
      <c r="A70" s="1" t="s">
        <v>16030</v>
      </c>
      <c r="B70" s="1" t="s">
        <v>286</v>
      </c>
      <c r="C70" s="1" t="s">
        <v>16524</v>
      </c>
      <c r="D70" s="1" t="s">
        <v>16525</v>
      </c>
      <c r="E70" s="1" t="s">
        <v>40</v>
      </c>
      <c r="F70" s="1" t="s">
        <v>4967</v>
      </c>
      <c r="G70" s="2">
        <v>41850</v>
      </c>
      <c r="H70">
        <v>0</v>
      </c>
      <c r="I70" s="1" t="s">
        <v>16526</v>
      </c>
      <c r="K70" s="1" t="s">
        <v>40</v>
      </c>
      <c r="L70" s="1" t="s">
        <v>16527</v>
      </c>
      <c r="M70" s="1" t="s">
        <v>40</v>
      </c>
      <c r="N70">
        <v>44</v>
      </c>
      <c r="O70">
        <v>44</v>
      </c>
      <c r="P70">
        <v>0</v>
      </c>
      <c r="Q70">
        <v>0</v>
      </c>
      <c r="R70">
        <v>415</v>
      </c>
      <c r="S70">
        <v>415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415</v>
      </c>
      <c r="AC70">
        <v>415</v>
      </c>
      <c r="AD70">
        <v>0</v>
      </c>
      <c r="AE70">
        <v>0</v>
      </c>
      <c r="AF70" s="2">
        <v>41850</v>
      </c>
      <c r="AG70" s="1" t="s">
        <v>16528</v>
      </c>
      <c r="AH70" s="1" t="s">
        <v>16529</v>
      </c>
      <c r="AI70" s="1" t="s">
        <v>16529</v>
      </c>
      <c r="AJ70" s="1" t="s">
        <v>12761</v>
      </c>
      <c r="AK70" s="1" t="s">
        <v>16037</v>
      </c>
      <c r="AL70" s="1" t="s">
        <v>16038</v>
      </c>
      <c r="AM70" s="1" t="s">
        <v>16146</v>
      </c>
      <c r="AN70" s="1" t="s">
        <v>16040</v>
      </c>
      <c r="AO70" s="1" t="s">
        <v>16040</v>
      </c>
      <c r="AP70" s="1" t="s">
        <v>14123</v>
      </c>
      <c r="AQ70" s="1" t="s">
        <v>16147</v>
      </c>
      <c r="AR70" s="1" t="s">
        <v>2085</v>
      </c>
      <c r="AS70" s="1" t="s">
        <v>16530</v>
      </c>
    </row>
    <row r="71" spans="1:45" x14ac:dyDescent="0.35">
      <c r="A71" s="1" t="s">
        <v>16030</v>
      </c>
      <c r="B71" s="1" t="s">
        <v>286</v>
      </c>
      <c r="C71" s="1" t="s">
        <v>16531</v>
      </c>
      <c r="D71" s="1" t="s">
        <v>16532</v>
      </c>
      <c r="E71" s="1" t="s">
        <v>40</v>
      </c>
      <c r="F71" s="1" t="s">
        <v>1969</v>
      </c>
      <c r="G71" s="2">
        <v>41611</v>
      </c>
      <c r="H71">
        <v>-1</v>
      </c>
      <c r="I71" s="1" t="s">
        <v>16533</v>
      </c>
      <c r="J71">
        <v>201312033256</v>
      </c>
      <c r="K71" s="1" t="s">
        <v>40</v>
      </c>
      <c r="L71" s="1" t="s">
        <v>16534</v>
      </c>
      <c r="M71" s="1" t="s">
        <v>13883</v>
      </c>
      <c r="N71">
        <v>107</v>
      </c>
      <c r="O71">
        <v>107</v>
      </c>
      <c r="P71">
        <v>12</v>
      </c>
      <c r="Q71">
        <v>12</v>
      </c>
      <c r="R71">
        <v>5229</v>
      </c>
      <c r="S71">
        <v>-22771</v>
      </c>
      <c r="T71">
        <v>0</v>
      </c>
      <c r="U71">
        <v>0</v>
      </c>
      <c r="V71">
        <v>0</v>
      </c>
      <c r="W71">
        <v>0</v>
      </c>
      <c r="X71">
        <v>0</v>
      </c>
      <c r="Y71">
        <v>-16000</v>
      </c>
      <c r="Z71">
        <v>0</v>
      </c>
      <c r="AA71">
        <v>-12000</v>
      </c>
      <c r="AB71">
        <v>5229</v>
      </c>
      <c r="AC71">
        <v>5229</v>
      </c>
      <c r="AD71">
        <v>0</v>
      </c>
      <c r="AE71">
        <v>0</v>
      </c>
      <c r="AF71" s="2">
        <v>41234</v>
      </c>
      <c r="AG71" s="1" t="s">
        <v>16535</v>
      </c>
      <c r="AH71" s="1" t="s">
        <v>11130</v>
      </c>
      <c r="AI71" s="1" t="s">
        <v>11667</v>
      </c>
      <c r="AJ71" s="1" t="s">
        <v>11668</v>
      </c>
      <c r="AK71" s="1" t="s">
        <v>16037</v>
      </c>
      <c r="AL71" s="1" t="s">
        <v>16536</v>
      </c>
      <c r="AM71" s="1" t="s">
        <v>16245</v>
      </c>
      <c r="AN71" s="1" t="s">
        <v>410</v>
      </c>
      <c r="AO71" s="1" t="s">
        <v>16537</v>
      </c>
      <c r="AP71" s="1" t="s">
        <v>280</v>
      </c>
      <c r="AQ71" s="1" t="s">
        <v>16050</v>
      </c>
      <c r="AR71" s="1" t="s">
        <v>4208</v>
      </c>
      <c r="AS71" s="1" t="s">
        <v>16538</v>
      </c>
    </row>
    <row r="72" spans="1:45" x14ac:dyDescent="0.35">
      <c r="A72" s="1" t="s">
        <v>16030</v>
      </c>
      <c r="B72" s="1" t="s">
        <v>286</v>
      </c>
      <c r="C72" s="1" t="s">
        <v>16539</v>
      </c>
      <c r="D72" s="1" t="s">
        <v>16540</v>
      </c>
      <c r="E72" s="1" t="s">
        <v>40</v>
      </c>
      <c r="F72" s="1" t="s">
        <v>4967</v>
      </c>
      <c r="G72" s="2">
        <v>42033</v>
      </c>
      <c r="H72">
        <v>0</v>
      </c>
      <c r="I72" s="1" t="s">
        <v>16541</v>
      </c>
      <c r="K72" s="1" t="s">
        <v>40</v>
      </c>
      <c r="L72" s="1" t="s">
        <v>16542</v>
      </c>
      <c r="M72" s="1" t="s">
        <v>40</v>
      </c>
      <c r="N72">
        <v>100</v>
      </c>
      <c r="O72">
        <v>100</v>
      </c>
      <c r="P72">
        <v>0</v>
      </c>
      <c r="Q72">
        <v>0</v>
      </c>
      <c r="R72">
        <v>7630</v>
      </c>
      <c r="S72">
        <v>7630</v>
      </c>
      <c r="T72">
        <v>7630</v>
      </c>
      <c r="U72">
        <v>763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 s="2">
        <v>41716</v>
      </c>
      <c r="AG72" s="1" t="s">
        <v>16279</v>
      </c>
      <c r="AH72" s="1" t="s">
        <v>40</v>
      </c>
      <c r="AI72" s="1" t="s">
        <v>40</v>
      </c>
      <c r="AJ72" s="1" t="s">
        <v>40</v>
      </c>
      <c r="AK72" s="1" t="s">
        <v>16037</v>
      </c>
      <c r="AL72" s="1" t="s">
        <v>16251</v>
      </c>
      <c r="AM72" s="1" t="s">
        <v>16130</v>
      </c>
      <c r="AN72" s="1" t="s">
        <v>1037</v>
      </c>
      <c r="AO72" s="1" t="s">
        <v>1181</v>
      </c>
      <c r="AP72" s="1" t="s">
        <v>677</v>
      </c>
      <c r="AQ72" s="1" t="s">
        <v>16330</v>
      </c>
      <c r="AR72" s="1" t="s">
        <v>861</v>
      </c>
      <c r="AS72" s="1" t="s">
        <v>16543</v>
      </c>
    </row>
    <row r="73" spans="1:45" x14ac:dyDescent="0.35">
      <c r="A73" s="1" t="s">
        <v>16030</v>
      </c>
      <c r="B73" s="1" t="s">
        <v>54</v>
      </c>
      <c r="C73" s="1" t="s">
        <v>16544</v>
      </c>
      <c r="D73" s="1" t="s">
        <v>16545</v>
      </c>
      <c r="E73" s="1" t="s">
        <v>16546</v>
      </c>
      <c r="F73" s="1" t="s">
        <v>3881</v>
      </c>
      <c r="G73" s="2">
        <v>42202</v>
      </c>
      <c r="H73">
        <v>-1</v>
      </c>
      <c r="I73" s="1" t="s">
        <v>9862</v>
      </c>
      <c r="J73">
        <v>201207104447</v>
      </c>
      <c r="K73" s="1" t="s">
        <v>40</v>
      </c>
      <c r="L73" s="1" t="s">
        <v>5502</v>
      </c>
      <c r="M73" s="1" t="s">
        <v>6829</v>
      </c>
      <c r="N73">
        <v>98</v>
      </c>
      <c r="O73">
        <v>98</v>
      </c>
      <c r="P73">
        <v>98</v>
      </c>
      <c r="Q73">
        <v>98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 s="2">
        <v>39793</v>
      </c>
      <c r="AG73" s="1" t="s">
        <v>16547</v>
      </c>
      <c r="AH73" s="1" t="s">
        <v>16548</v>
      </c>
      <c r="AI73" s="1" t="s">
        <v>16548</v>
      </c>
      <c r="AJ73" s="1" t="s">
        <v>16549</v>
      </c>
      <c r="AK73" s="1" t="s">
        <v>16037</v>
      </c>
      <c r="AL73" s="1" t="s">
        <v>16251</v>
      </c>
      <c r="AM73" s="1" t="s">
        <v>40</v>
      </c>
      <c r="AN73" s="1" t="s">
        <v>1181</v>
      </c>
      <c r="AO73" s="1" t="s">
        <v>1181</v>
      </c>
      <c r="AP73" s="1" t="s">
        <v>1459</v>
      </c>
      <c r="AQ73" s="1" t="s">
        <v>16131</v>
      </c>
      <c r="AR73" s="1" t="s">
        <v>1486</v>
      </c>
      <c r="AS73" s="1" t="s">
        <v>16550</v>
      </c>
    </row>
    <row r="74" spans="1:45" x14ac:dyDescent="0.35">
      <c r="A74" s="1" t="s">
        <v>16030</v>
      </c>
      <c r="B74" s="1" t="s">
        <v>54</v>
      </c>
      <c r="C74" s="1" t="s">
        <v>16551</v>
      </c>
      <c r="D74" s="1" t="s">
        <v>16552</v>
      </c>
      <c r="E74" s="1" t="s">
        <v>40</v>
      </c>
      <c r="F74" s="1" t="s">
        <v>5053</v>
      </c>
      <c r="G74" s="2">
        <v>41795</v>
      </c>
      <c r="H74">
        <v>-1</v>
      </c>
      <c r="I74" s="1" t="s">
        <v>16553</v>
      </c>
      <c r="K74" s="1" t="s">
        <v>40</v>
      </c>
      <c r="L74" s="1" t="s">
        <v>14919</v>
      </c>
      <c r="M74" s="1" t="s">
        <v>40</v>
      </c>
      <c r="N74">
        <v>97</v>
      </c>
      <c r="O74">
        <v>97</v>
      </c>
      <c r="P74">
        <v>0</v>
      </c>
      <c r="Q74">
        <v>0</v>
      </c>
      <c r="R74">
        <v>0</v>
      </c>
      <c r="S74">
        <v>-15349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-15349</v>
      </c>
      <c r="AB74">
        <v>0</v>
      </c>
      <c r="AC74">
        <v>0</v>
      </c>
      <c r="AD74">
        <v>0</v>
      </c>
      <c r="AE74">
        <v>0</v>
      </c>
      <c r="AF74" s="2">
        <v>40413</v>
      </c>
      <c r="AG74" s="1" t="s">
        <v>16174</v>
      </c>
      <c r="AH74" s="1" t="s">
        <v>40</v>
      </c>
      <c r="AI74" s="1" t="s">
        <v>40</v>
      </c>
      <c r="AJ74" s="1" t="s">
        <v>40</v>
      </c>
      <c r="AK74" s="1" t="s">
        <v>16049</v>
      </c>
      <c r="AL74" s="1" t="s">
        <v>16069</v>
      </c>
      <c r="AM74" s="1" t="s">
        <v>16107</v>
      </c>
      <c r="AN74" s="1" t="s">
        <v>16040</v>
      </c>
      <c r="AO74" s="1" t="s">
        <v>16108</v>
      </c>
      <c r="AP74" s="1" t="s">
        <v>225</v>
      </c>
      <c r="AQ74" s="1" t="s">
        <v>16071</v>
      </c>
      <c r="AR74" s="1" t="s">
        <v>272</v>
      </c>
      <c r="AS74" s="1" t="s">
        <v>16554</v>
      </c>
    </row>
    <row r="75" spans="1:45" x14ac:dyDescent="0.35">
      <c r="A75" s="1" t="s">
        <v>16030</v>
      </c>
      <c r="B75" s="1" t="s">
        <v>286</v>
      </c>
      <c r="C75" s="1" t="s">
        <v>16555</v>
      </c>
      <c r="D75" s="1" t="s">
        <v>16556</v>
      </c>
      <c r="E75" s="1" t="s">
        <v>40</v>
      </c>
      <c r="F75" s="1" t="s">
        <v>4967</v>
      </c>
      <c r="G75" s="2">
        <v>42135</v>
      </c>
      <c r="H75">
        <v>0</v>
      </c>
      <c r="I75" s="1" t="s">
        <v>16557</v>
      </c>
      <c r="K75" s="1" t="s">
        <v>40</v>
      </c>
      <c r="L75" s="1" t="s">
        <v>16558</v>
      </c>
      <c r="M75" s="1" t="s">
        <v>40</v>
      </c>
      <c r="N75">
        <v>95</v>
      </c>
      <c r="O75">
        <v>95</v>
      </c>
      <c r="P75">
        <v>11</v>
      </c>
      <c r="Q75">
        <v>11</v>
      </c>
      <c r="R75">
        <v>10100</v>
      </c>
      <c r="S75">
        <v>10100</v>
      </c>
      <c r="T75">
        <v>10100</v>
      </c>
      <c r="U75">
        <v>1010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 s="2">
        <v>41015</v>
      </c>
      <c r="AG75" s="1" t="s">
        <v>16559</v>
      </c>
      <c r="AH75" s="1" t="s">
        <v>40</v>
      </c>
      <c r="AI75" s="1" t="s">
        <v>40</v>
      </c>
      <c r="AJ75" s="1" t="s">
        <v>40</v>
      </c>
      <c r="AK75" s="1" t="s">
        <v>16037</v>
      </c>
      <c r="AL75" s="1" t="s">
        <v>16251</v>
      </c>
      <c r="AM75" s="1" t="s">
        <v>40</v>
      </c>
      <c r="AN75" s="1" t="s">
        <v>1181</v>
      </c>
      <c r="AO75" s="1" t="s">
        <v>16138</v>
      </c>
      <c r="AP75" s="1" t="s">
        <v>1289</v>
      </c>
      <c r="AQ75" s="1" t="s">
        <v>16560</v>
      </c>
      <c r="AR75" s="1" t="s">
        <v>11711</v>
      </c>
      <c r="AS75" s="1" t="s">
        <v>16561</v>
      </c>
    </row>
    <row r="76" spans="1:45" x14ac:dyDescent="0.35">
      <c r="A76" s="1" t="s">
        <v>16030</v>
      </c>
      <c r="B76" s="1" t="s">
        <v>54</v>
      </c>
      <c r="C76" s="1" t="s">
        <v>16562</v>
      </c>
      <c r="D76" s="1" t="s">
        <v>16563</v>
      </c>
      <c r="E76" s="1" t="s">
        <v>16564</v>
      </c>
      <c r="F76" s="1" t="s">
        <v>64</v>
      </c>
      <c r="G76" s="2">
        <v>42031</v>
      </c>
      <c r="H76">
        <v>-1</v>
      </c>
      <c r="I76" s="1" t="s">
        <v>16565</v>
      </c>
      <c r="J76">
        <v>201312093691</v>
      </c>
      <c r="K76" s="1" t="s">
        <v>40</v>
      </c>
      <c r="L76" s="1" t="s">
        <v>16566</v>
      </c>
      <c r="M76" s="1" t="s">
        <v>13915</v>
      </c>
      <c r="N76">
        <v>94</v>
      </c>
      <c r="O76">
        <v>94</v>
      </c>
      <c r="P76">
        <v>11</v>
      </c>
      <c r="Q76">
        <v>11</v>
      </c>
      <c r="R76">
        <v>0</v>
      </c>
      <c r="S76">
        <v>-30000</v>
      </c>
      <c r="T76">
        <v>0</v>
      </c>
      <c r="U76">
        <v>0</v>
      </c>
      <c r="V76">
        <v>0</v>
      </c>
      <c r="W76">
        <v>0</v>
      </c>
      <c r="X76">
        <v>0</v>
      </c>
      <c r="Y76">
        <v>-10000</v>
      </c>
      <c r="Z76">
        <v>0</v>
      </c>
      <c r="AA76">
        <v>-20000</v>
      </c>
      <c r="AB76">
        <v>0</v>
      </c>
      <c r="AC76">
        <v>0</v>
      </c>
      <c r="AD76">
        <v>0</v>
      </c>
      <c r="AE76">
        <v>0</v>
      </c>
      <c r="AF76" s="2">
        <v>41403</v>
      </c>
      <c r="AG76" s="1" t="s">
        <v>16144</v>
      </c>
      <c r="AH76" s="1" t="s">
        <v>16567</v>
      </c>
      <c r="AI76" s="1" t="s">
        <v>12816</v>
      </c>
      <c r="AJ76" s="1" t="s">
        <v>12817</v>
      </c>
      <c r="AK76" s="1" t="s">
        <v>16037</v>
      </c>
      <c r="AL76" s="1" t="s">
        <v>16069</v>
      </c>
      <c r="AM76" s="1" t="s">
        <v>16070</v>
      </c>
      <c r="AN76" s="1" t="s">
        <v>16040</v>
      </c>
      <c r="AO76" s="1" t="s">
        <v>16108</v>
      </c>
      <c r="AP76" s="1" t="s">
        <v>533</v>
      </c>
      <c r="AQ76" s="1" t="s">
        <v>16471</v>
      </c>
      <c r="AR76" s="1" t="s">
        <v>59</v>
      </c>
      <c r="AS76" s="1" t="s">
        <v>16568</v>
      </c>
    </row>
    <row r="77" spans="1:45" x14ac:dyDescent="0.35">
      <c r="A77" s="1" t="s">
        <v>16030</v>
      </c>
      <c r="B77" s="1" t="s">
        <v>54</v>
      </c>
      <c r="C77" s="1" t="s">
        <v>16569</v>
      </c>
      <c r="D77" s="1" t="s">
        <v>16570</v>
      </c>
      <c r="E77" s="1" t="s">
        <v>40</v>
      </c>
      <c r="F77" s="1" t="s">
        <v>3881</v>
      </c>
      <c r="G77" s="2">
        <v>42214</v>
      </c>
      <c r="H77">
        <v>-1</v>
      </c>
      <c r="I77" s="1" t="s">
        <v>40</v>
      </c>
      <c r="J77">
        <v>201401166470</v>
      </c>
      <c r="K77" s="1" t="s">
        <v>16054</v>
      </c>
      <c r="L77" s="1" t="s">
        <v>40</v>
      </c>
      <c r="M77" s="1" t="s">
        <v>14897</v>
      </c>
      <c r="N77">
        <v>93</v>
      </c>
      <c r="O77">
        <v>93</v>
      </c>
      <c r="P77">
        <v>93</v>
      </c>
      <c r="Q77">
        <v>93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 s="2"/>
      <c r="AG77" s="1" t="s">
        <v>40</v>
      </c>
      <c r="AH77" s="1" t="s">
        <v>40</v>
      </c>
      <c r="AI77" s="1" t="s">
        <v>40</v>
      </c>
      <c r="AJ77" s="1" t="s">
        <v>40</v>
      </c>
      <c r="AK77" s="1" t="s">
        <v>16056</v>
      </c>
      <c r="AL77" s="1" t="s">
        <v>16069</v>
      </c>
      <c r="AM77" s="1" t="s">
        <v>16322</v>
      </c>
      <c r="AN77" s="1" t="s">
        <v>16323</v>
      </c>
      <c r="AO77" s="1" t="s">
        <v>16324</v>
      </c>
      <c r="AP77" s="1" t="s">
        <v>3937</v>
      </c>
      <c r="AQ77" s="1" t="s">
        <v>16325</v>
      </c>
      <c r="AR77" s="1" t="s">
        <v>14899</v>
      </c>
      <c r="AS77" s="1" t="s">
        <v>16571</v>
      </c>
    </row>
    <row r="78" spans="1:45" x14ac:dyDescent="0.35">
      <c r="A78" s="1" t="s">
        <v>16030</v>
      </c>
      <c r="B78" s="1" t="s">
        <v>286</v>
      </c>
      <c r="C78" s="1" t="s">
        <v>16572</v>
      </c>
      <c r="D78" s="1" t="s">
        <v>16573</v>
      </c>
      <c r="E78" s="1" t="s">
        <v>40</v>
      </c>
      <c r="F78" s="1" t="s">
        <v>4967</v>
      </c>
      <c r="G78" s="2">
        <v>41682</v>
      </c>
      <c r="H78">
        <v>0</v>
      </c>
      <c r="I78" s="1" t="s">
        <v>16574</v>
      </c>
      <c r="K78" s="1" t="s">
        <v>40</v>
      </c>
      <c r="L78" s="1" t="s">
        <v>16575</v>
      </c>
      <c r="M78" s="1" t="s">
        <v>40</v>
      </c>
      <c r="N78">
        <v>90</v>
      </c>
      <c r="O78">
        <v>90</v>
      </c>
      <c r="P78">
        <v>0</v>
      </c>
      <c r="Q78">
        <v>0</v>
      </c>
      <c r="R78">
        <v>7500</v>
      </c>
      <c r="S78">
        <v>-1550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7500</v>
      </c>
      <c r="AC78">
        <v>-15500</v>
      </c>
      <c r="AD78">
        <v>0</v>
      </c>
      <c r="AE78">
        <v>0</v>
      </c>
      <c r="AF78" s="2">
        <v>41682</v>
      </c>
      <c r="AG78" s="1" t="s">
        <v>40</v>
      </c>
      <c r="AH78" s="1" t="s">
        <v>16576</v>
      </c>
      <c r="AI78" s="1" t="s">
        <v>16576</v>
      </c>
      <c r="AJ78" s="1" t="s">
        <v>16577</v>
      </c>
      <c r="AK78" s="1" t="s">
        <v>16037</v>
      </c>
      <c r="AL78" s="1" t="s">
        <v>16038</v>
      </c>
      <c r="AM78" s="1" t="s">
        <v>275</v>
      </c>
      <c r="AN78" s="1" t="s">
        <v>275</v>
      </c>
      <c r="AO78" s="1" t="s">
        <v>16040</v>
      </c>
      <c r="AP78" s="1" t="s">
        <v>652</v>
      </c>
      <c r="AQ78" s="1" t="s">
        <v>16081</v>
      </c>
      <c r="AR78" s="1" t="s">
        <v>14863</v>
      </c>
      <c r="AS78" s="1" t="s">
        <v>16578</v>
      </c>
    </row>
    <row r="79" spans="1:45" x14ac:dyDescent="0.35">
      <c r="A79" s="1" t="s">
        <v>16030</v>
      </c>
      <c r="B79" s="1" t="s">
        <v>286</v>
      </c>
      <c r="C79" s="1" t="s">
        <v>16579</v>
      </c>
      <c r="D79" s="1" t="s">
        <v>16580</v>
      </c>
      <c r="E79" s="1" t="s">
        <v>40</v>
      </c>
      <c r="F79" s="1" t="s">
        <v>5053</v>
      </c>
      <c r="G79" s="2">
        <v>41760</v>
      </c>
      <c r="H79">
        <v>-1</v>
      </c>
      <c r="I79" s="1" t="s">
        <v>16581</v>
      </c>
      <c r="K79" s="1" t="s">
        <v>40</v>
      </c>
      <c r="L79" s="1" t="s">
        <v>15331</v>
      </c>
      <c r="M79" s="1" t="s">
        <v>40</v>
      </c>
      <c r="N79">
        <v>89</v>
      </c>
      <c r="O79">
        <v>89</v>
      </c>
      <c r="P79">
        <v>0</v>
      </c>
      <c r="Q79">
        <v>0</v>
      </c>
      <c r="R79">
        <v>3090</v>
      </c>
      <c r="S79">
        <v>6835</v>
      </c>
      <c r="T79">
        <v>0</v>
      </c>
      <c r="U79">
        <v>0</v>
      </c>
      <c r="V79">
        <v>0</v>
      </c>
      <c r="W79">
        <v>0</v>
      </c>
      <c r="X79">
        <v>0</v>
      </c>
      <c r="Y79">
        <v>3745</v>
      </c>
      <c r="Z79">
        <v>0</v>
      </c>
      <c r="AA79">
        <v>0</v>
      </c>
      <c r="AB79">
        <v>3090</v>
      </c>
      <c r="AC79">
        <v>3090</v>
      </c>
      <c r="AD79">
        <v>0</v>
      </c>
      <c r="AE79">
        <v>0</v>
      </c>
      <c r="AF79" s="2">
        <v>41760</v>
      </c>
      <c r="AG79" s="1" t="s">
        <v>16103</v>
      </c>
      <c r="AH79" s="1" t="s">
        <v>11894</v>
      </c>
      <c r="AI79" s="1" t="s">
        <v>16582</v>
      </c>
      <c r="AJ79" s="1" t="s">
        <v>16583</v>
      </c>
      <c r="AK79" s="1" t="s">
        <v>16037</v>
      </c>
      <c r="AL79" s="1" t="s">
        <v>16038</v>
      </c>
      <c r="AM79" s="1" t="s">
        <v>16470</v>
      </c>
      <c r="AN79" s="1" t="s">
        <v>16040</v>
      </c>
      <c r="AO79" s="1" t="s">
        <v>16040</v>
      </c>
      <c r="AP79" s="1" t="s">
        <v>533</v>
      </c>
      <c r="AQ79" s="1" t="s">
        <v>16471</v>
      </c>
      <c r="AR79" s="1" t="s">
        <v>861</v>
      </c>
      <c r="AS79" s="1" t="s">
        <v>16584</v>
      </c>
    </row>
    <row r="80" spans="1:45" x14ac:dyDescent="0.35">
      <c r="A80" s="1" t="s">
        <v>16030</v>
      </c>
      <c r="B80" s="1" t="s">
        <v>286</v>
      </c>
      <c r="C80" s="1" t="s">
        <v>16585</v>
      </c>
      <c r="D80" s="1" t="s">
        <v>16586</v>
      </c>
      <c r="E80" s="1" t="s">
        <v>40</v>
      </c>
      <c r="F80" s="1" t="s">
        <v>5053</v>
      </c>
      <c r="G80" s="2">
        <v>41185</v>
      </c>
      <c r="H80">
        <v>-1</v>
      </c>
      <c r="I80" s="1" t="s">
        <v>16587</v>
      </c>
      <c r="K80" s="1" t="s">
        <v>40</v>
      </c>
      <c r="L80" s="1" t="s">
        <v>8809</v>
      </c>
      <c r="M80" s="1" t="s">
        <v>40</v>
      </c>
      <c r="N80">
        <v>87</v>
      </c>
      <c r="O80">
        <v>87</v>
      </c>
      <c r="P80">
        <v>0</v>
      </c>
      <c r="Q80">
        <v>0</v>
      </c>
      <c r="R80">
        <v>2226</v>
      </c>
      <c r="S80">
        <v>-1017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-12396</v>
      </c>
      <c r="AB80">
        <v>2226</v>
      </c>
      <c r="AC80">
        <v>2226</v>
      </c>
      <c r="AD80">
        <v>0</v>
      </c>
      <c r="AE80">
        <v>0</v>
      </c>
      <c r="AF80" s="2">
        <v>41102</v>
      </c>
      <c r="AG80" s="1" t="s">
        <v>16220</v>
      </c>
      <c r="AH80" s="1" t="s">
        <v>12755</v>
      </c>
      <c r="AI80" s="1" t="s">
        <v>12755</v>
      </c>
      <c r="AJ80" s="1" t="s">
        <v>12756</v>
      </c>
      <c r="AK80" s="1" t="s">
        <v>16037</v>
      </c>
      <c r="AL80" s="1" t="s">
        <v>16038</v>
      </c>
      <c r="AM80" s="1" t="s">
        <v>16470</v>
      </c>
      <c r="AN80" s="1" t="s">
        <v>16040</v>
      </c>
      <c r="AO80" s="1" t="s">
        <v>16040</v>
      </c>
      <c r="AP80" s="1" t="s">
        <v>533</v>
      </c>
      <c r="AQ80" s="1" t="s">
        <v>16471</v>
      </c>
      <c r="AR80" s="1" t="s">
        <v>861</v>
      </c>
      <c r="AS80" s="1" t="s">
        <v>16588</v>
      </c>
    </row>
    <row r="81" spans="1:45" x14ac:dyDescent="0.35">
      <c r="A81" s="1" t="s">
        <v>16030</v>
      </c>
      <c r="B81" s="1" t="s">
        <v>286</v>
      </c>
      <c r="C81" s="1" t="s">
        <v>16589</v>
      </c>
      <c r="D81" s="1" t="s">
        <v>16590</v>
      </c>
      <c r="E81" s="1" t="s">
        <v>40</v>
      </c>
      <c r="F81" s="1" t="s">
        <v>3881</v>
      </c>
      <c r="G81" s="2">
        <v>42215</v>
      </c>
      <c r="H81">
        <v>-1</v>
      </c>
      <c r="I81" s="1" t="s">
        <v>16591</v>
      </c>
      <c r="J81">
        <v>201312134180</v>
      </c>
      <c r="K81" s="1" t="s">
        <v>40</v>
      </c>
      <c r="L81" s="1" t="s">
        <v>16592</v>
      </c>
      <c r="M81" s="1" t="s">
        <v>13892</v>
      </c>
      <c r="N81">
        <v>87</v>
      </c>
      <c r="O81">
        <v>87</v>
      </c>
      <c r="P81">
        <v>10</v>
      </c>
      <c r="Q81">
        <v>10</v>
      </c>
      <c r="R81">
        <v>4845</v>
      </c>
      <c r="S81">
        <v>4845</v>
      </c>
      <c r="T81">
        <v>0</v>
      </c>
      <c r="U81">
        <v>0</v>
      </c>
      <c r="V81">
        <v>0</v>
      </c>
      <c r="W81">
        <v>0</v>
      </c>
      <c r="X81">
        <v>1145</v>
      </c>
      <c r="Y81">
        <v>1145</v>
      </c>
      <c r="Z81">
        <v>0</v>
      </c>
      <c r="AA81">
        <v>0</v>
      </c>
      <c r="AB81">
        <v>3700</v>
      </c>
      <c r="AC81">
        <v>3700</v>
      </c>
      <c r="AD81">
        <v>0</v>
      </c>
      <c r="AE81">
        <v>0</v>
      </c>
      <c r="AF81" s="2">
        <v>41290</v>
      </c>
      <c r="AG81" s="1" t="s">
        <v>16593</v>
      </c>
      <c r="AH81" s="1" t="s">
        <v>40</v>
      </c>
      <c r="AI81" s="1" t="s">
        <v>40</v>
      </c>
      <c r="AJ81" s="1" t="s">
        <v>40</v>
      </c>
      <c r="AK81" s="1" t="s">
        <v>16056</v>
      </c>
      <c r="AL81" s="1" t="s">
        <v>16129</v>
      </c>
      <c r="AM81" s="1" t="s">
        <v>16130</v>
      </c>
      <c r="AN81" s="1" t="s">
        <v>1037</v>
      </c>
      <c r="AO81" s="1" t="s">
        <v>16594</v>
      </c>
      <c r="AP81" s="1" t="s">
        <v>8985</v>
      </c>
      <c r="AQ81" s="1" t="s">
        <v>16595</v>
      </c>
      <c r="AR81" s="1" t="s">
        <v>15006</v>
      </c>
      <c r="AS81" s="1" t="s">
        <v>16596</v>
      </c>
    </row>
    <row r="82" spans="1:45" x14ac:dyDescent="0.35">
      <c r="A82" s="1" t="s">
        <v>16030</v>
      </c>
      <c r="B82" s="1" t="s">
        <v>286</v>
      </c>
      <c r="C82" s="1" t="s">
        <v>16597</v>
      </c>
      <c r="D82" s="1" t="s">
        <v>16598</v>
      </c>
      <c r="E82" s="1" t="s">
        <v>40</v>
      </c>
      <c r="F82" s="1" t="s">
        <v>1969</v>
      </c>
      <c r="G82" s="2">
        <v>41452</v>
      </c>
      <c r="H82">
        <v>0</v>
      </c>
      <c r="I82" s="1" t="s">
        <v>16599</v>
      </c>
      <c r="J82">
        <v>201306270692</v>
      </c>
      <c r="K82" s="1" t="s">
        <v>40</v>
      </c>
      <c r="L82" s="1" t="s">
        <v>8746</v>
      </c>
      <c r="M82" s="1" t="s">
        <v>13214</v>
      </c>
      <c r="N82">
        <v>85</v>
      </c>
      <c r="O82">
        <v>85</v>
      </c>
      <c r="P82">
        <v>10</v>
      </c>
      <c r="Q82">
        <v>10</v>
      </c>
      <c r="R82">
        <v>6314</v>
      </c>
      <c r="S82">
        <v>-1191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6314</v>
      </c>
      <c r="AC82">
        <v>-1191</v>
      </c>
      <c r="AD82">
        <v>0</v>
      </c>
      <c r="AE82">
        <v>0</v>
      </c>
      <c r="AF82" s="2">
        <v>41136</v>
      </c>
      <c r="AG82" s="1" t="s">
        <v>16387</v>
      </c>
      <c r="AH82" s="1" t="s">
        <v>12013</v>
      </c>
      <c r="AI82" s="1" t="s">
        <v>12013</v>
      </c>
      <c r="AJ82" s="1" t="s">
        <v>12014</v>
      </c>
      <c r="AK82" s="1" t="s">
        <v>16037</v>
      </c>
      <c r="AL82" s="1" t="s">
        <v>16038</v>
      </c>
      <c r="AM82" s="1" t="s">
        <v>275</v>
      </c>
      <c r="AN82" s="1" t="s">
        <v>275</v>
      </c>
      <c r="AO82" s="1" t="s">
        <v>16138</v>
      </c>
      <c r="AP82" s="1" t="s">
        <v>652</v>
      </c>
      <c r="AQ82" s="1" t="s">
        <v>16081</v>
      </c>
      <c r="AR82" s="1" t="s">
        <v>4994</v>
      </c>
      <c r="AS82" s="1" t="s">
        <v>16600</v>
      </c>
    </row>
    <row r="83" spans="1:45" x14ac:dyDescent="0.35">
      <c r="A83" s="1" t="s">
        <v>16030</v>
      </c>
      <c r="B83" s="1" t="s">
        <v>286</v>
      </c>
      <c r="C83" s="1" t="s">
        <v>16601</v>
      </c>
      <c r="D83" s="1" t="s">
        <v>16602</v>
      </c>
      <c r="E83" s="1" t="s">
        <v>40</v>
      </c>
      <c r="F83" s="1" t="s">
        <v>5053</v>
      </c>
      <c r="G83" s="2">
        <v>41457</v>
      </c>
      <c r="H83">
        <v>-1</v>
      </c>
      <c r="I83" s="1" t="s">
        <v>16603</v>
      </c>
      <c r="K83" s="1" t="s">
        <v>40</v>
      </c>
      <c r="L83" s="1" t="s">
        <v>16604</v>
      </c>
      <c r="M83" s="1" t="s">
        <v>40</v>
      </c>
      <c r="N83">
        <v>84</v>
      </c>
      <c r="O83">
        <v>84</v>
      </c>
      <c r="P83">
        <v>0</v>
      </c>
      <c r="Q83">
        <v>0</v>
      </c>
      <c r="R83">
        <v>4700</v>
      </c>
      <c r="S83">
        <v>370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4700</v>
      </c>
      <c r="AC83">
        <v>3700</v>
      </c>
      <c r="AD83">
        <v>0</v>
      </c>
      <c r="AE83">
        <v>0</v>
      </c>
      <c r="AF83" s="2">
        <v>41880</v>
      </c>
      <c r="AG83" s="1" t="s">
        <v>16605</v>
      </c>
      <c r="AH83" s="1" t="s">
        <v>16606</v>
      </c>
      <c r="AI83" s="1" t="s">
        <v>16606</v>
      </c>
      <c r="AJ83" s="1" t="s">
        <v>16607</v>
      </c>
      <c r="AK83" s="1" t="s">
        <v>16049</v>
      </c>
      <c r="AL83" s="1" t="s">
        <v>16038</v>
      </c>
      <c r="AM83" s="1" t="s">
        <v>16470</v>
      </c>
      <c r="AN83" s="1" t="s">
        <v>16040</v>
      </c>
      <c r="AO83" s="1" t="s">
        <v>16040</v>
      </c>
      <c r="AP83" s="1" t="s">
        <v>533</v>
      </c>
      <c r="AQ83" s="1" t="s">
        <v>16471</v>
      </c>
      <c r="AR83" s="1" t="s">
        <v>861</v>
      </c>
      <c r="AS83" s="1" t="s">
        <v>16608</v>
      </c>
    </row>
    <row r="84" spans="1:45" x14ac:dyDescent="0.35">
      <c r="A84" s="1" t="s">
        <v>16030</v>
      </c>
      <c r="B84" s="1" t="s">
        <v>286</v>
      </c>
      <c r="C84" s="1" t="s">
        <v>16609</v>
      </c>
      <c r="D84" s="1" t="s">
        <v>16610</v>
      </c>
      <c r="E84" s="1" t="s">
        <v>40</v>
      </c>
      <c r="F84" s="1" t="s">
        <v>4967</v>
      </c>
      <c r="G84" s="2">
        <v>42172</v>
      </c>
      <c r="H84">
        <v>0</v>
      </c>
      <c r="I84" s="1" t="s">
        <v>16611</v>
      </c>
      <c r="K84" s="1" t="s">
        <v>40</v>
      </c>
      <c r="L84" s="1" t="s">
        <v>16612</v>
      </c>
      <c r="M84" s="1" t="s">
        <v>40</v>
      </c>
      <c r="N84">
        <v>84</v>
      </c>
      <c r="O84">
        <v>84</v>
      </c>
      <c r="P84">
        <v>0</v>
      </c>
      <c r="Q84">
        <v>0</v>
      </c>
      <c r="R84">
        <v>1900</v>
      </c>
      <c r="S84">
        <v>-11521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1900</v>
      </c>
      <c r="AC84">
        <v>-11521</v>
      </c>
      <c r="AD84">
        <v>0</v>
      </c>
      <c r="AE84">
        <v>0</v>
      </c>
      <c r="AF84" s="2">
        <v>41334</v>
      </c>
      <c r="AG84" s="1" t="s">
        <v>40</v>
      </c>
      <c r="AH84" s="1" t="s">
        <v>40</v>
      </c>
      <c r="AI84" s="1" t="s">
        <v>40</v>
      </c>
      <c r="AJ84" s="1" t="s">
        <v>40</v>
      </c>
      <c r="AK84" s="1" t="s">
        <v>16037</v>
      </c>
      <c r="AL84" s="1" t="s">
        <v>16038</v>
      </c>
      <c r="AM84" s="1" t="s">
        <v>16613</v>
      </c>
      <c r="AN84" s="1" t="s">
        <v>16040</v>
      </c>
      <c r="AO84" s="1" t="s">
        <v>16040</v>
      </c>
      <c r="AP84" s="1" t="s">
        <v>533</v>
      </c>
      <c r="AQ84" s="1" t="s">
        <v>16471</v>
      </c>
      <c r="AR84" s="1" t="s">
        <v>16614</v>
      </c>
      <c r="AS84" s="1" t="s">
        <v>16615</v>
      </c>
    </row>
    <row r="85" spans="1:45" x14ac:dyDescent="0.35">
      <c r="A85" s="1" t="s">
        <v>16030</v>
      </c>
      <c r="B85" s="1" t="s">
        <v>286</v>
      </c>
      <c r="C85" s="1" t="s">
        <v>16616</v>
      </c>
      <c r="D85" s="1" t="s">
        <v>16617</v>
      </c>
      <c r="E85" s="1" t="s">
        <v>40</v>
      </c>
      <c r="F85" s="1" t="s">
        <v>64</v>
      </c>
      <c r="G85" s="2">
        <v>42156</v>
      </c>
      <c r="H85">
        <v>-1</v>
      </c>
      <c r="I85" s="1" t="s">
        <v>9622</v>
      </c>
      <c r="J85">
        <v>201010052342</v>
      </c>
      <c r="K85" s="1" t="s">
        <v>40</v>
      </c>
      <c r="L85" s="1" t="s">
        <v>16618</v>
      </c>
      <c r="M85" s="1" t="s">
        <v>3286</v>
      </c>
      <c r="N85">
        <v>84</v>
      </c>
      <c r="O85">
        <v>84</v>
      </c>
      <c r="P85">
        <v>12</v>
      </c>
      <c r="Q85">
        <v>12</v>
      </c>
      <c r="R85">
        <v>2529</v>
      </c>
      <c r="S85">
        <v>-689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-1620</v>
      </c>
      <c r="AB85">
        <v>2529</v>
      </c>
      <c r="AC85">
        <v>931</v>
      </c>
      <c r="AD85">
        <v>0</v>
      </c>
      <c r="AE85">
        <v>0</v>
      </c>
      <c r="AF85" s="2">
        <v>40199</v>
      </c>
      <c r="AG85" s="1" t="s">
        <v>16220</v>
      </c>
      <c r="AH85" s="1" t="s">
        <v>12449</v>
      </c>
      <c r="AI85" s="1" t="s">
        <v>12449</v>
      </c>
      <c r="AJ85" s="1" t="s">
        <v>12450</v>
      </c>
      <c r="AK85" s="1" t="s">
        <v>16037</v>
      </c>
      <c r="AL85" s="1" t="s">
        <v>16175</v>
      </c>
      <c r="AM85" s="1" t="s">
        <v>16176</v>
      </c>
      <c r="AN85" s="1" t="s">
        <v>98</v>
      </c>
      <c r="AO85" s="1" t="s">
        <v>98</v>
      </c>
      <c r="AP85" s="1" t="s">
        <v>225</v>
      </c>
      <c r="AQ85" s="1" t="s">
        <v>16071</v>
      </c>
      <c r="AR85" s="1" t="s">
        <v>272</v>
      </c>
      <c r="AS85" s="1" t="s">
        <v>16619</v>
      </c>
    </row>
    <row r="86" spans="1:45" x14ac:dyDescent="0.35">
      <c r="A86" s="1" t="s">
        <v>16030</v>
      </c>
      <c r="B86" s="1" t="s">
        <v>286</v>
      </c>
      <c r="C86" s="1" t="s">
        <v>16620</v>
      </c>
      <c r="D86" s="1" t="s">
        <v>16621</v>
      </c>
      <c r="E86" s="1" t="s">
        <v>40</v>
      </c>
      <c r="F86" s="1" t="s">
        <v>5053</v>
      </c>
      <c r="G86" s="2">
        <v>41816</v>
      </c>
      <c r="H86">
        <v>-1</v>
      </c>
      <c r="I86" s="1" t="s">
        <v>16622</v>
      </c>
      <c r="K86" s="1" t="s">
        <v>40</v>
      </c>
      <c r="L86" s="1" t="s">
        <v>16623</v>
      </c>
      <c r="M86" s="1" t="s">
        <v>40</v>
      </c>
      <c r="N86">
        <v>83</v>
      </c>
      <c r="O86">
        <v>83</v>
      </c>
      <c r="P86">
        <v>83</v>
      </c>
      <c r="Q86">
        <v>83</v>
      </c>
      <c r="R86">
        <v>963</v>
      </c>
      <c r="S86">
        <v>963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963</v>
      </c>
      <c r="AC86">
        <v>963</v>
      </c>
      <c r="AD86">
        <v>0</v>
      </c>
      <c r="AE86">
        <v>0</v>
      </c>
      <c r="AF86" s="2">
        <v>41655</v>
      </c>
      <c r="AG86" s="1" t="s">
        <v>16387</v>
      </c>
      <c r="AH86" s="1" t="s">
        <v>11065</v>
      </c>
      <c r="AI86" s="1" t="s">
        <v>11065</v>
      </c>
      <c r="AJ86" s="1" t="s">
        <v>11066</v>
      </c>
      <c r="AK86" s="1" t="s">
        <v>16037</v>
      </c>
      <c r="AL86" s="1" t="s">
        <v>16038</v>
      </c>
      <c r="AM86" s="1" t="s">
        <v>275</v>
      </c>
      <c r="AN86" s="1" t="s">
        <v>275</v>
      </c>
      <c r="AO86" s="1" t="s">
        <v>16040</v>
      </c>
      <c r="AP86" s="1" t="s">
        <v>652</v>
      </c>
      <c r="AQ86" s="1" t="s">
        <v>16081</v>
      </c>
      <c r="AR86" s="1" t="s">
        <v>4057</v>
      </c>
      <c r="AS86" s="1" t="s">
        <v>16624</v>
      </c>
    </row>
    <row r="87" spans="1:45" x14ac:dyDescent="0.35">
      <c r="A87" s="1" t="s">
        <v>16030</v>
      </c>
      <c r="B87" s="1" t="s">
        <v>286</v>
      </c>
      <c r="C87" s="1" t="s">
        <v>16625</v>
      </c>
      <c r="D87" s="1" t="s">
        <v>16626</v>
      </c>
      <c r="E87" s="1" t="s">
        <v>40</v>
      </c>
      <c r="F87" s="1" t="s">
        <v>64</v>
      </c>
      <c r="G87" s="2">
        <v>41810</v>
      </c>
      <c r="H87">
        <v>-1</v>
      </c>
      <c r="I87" s="1" t="s">
        <v>9879</v>
      </c>
      <c r="J87">
        <v>201204168406</v>
      </c>
      <c r="K87" s="1" t="s">
        <v>40</v>
      </c>
      <c r="L87" s="1" t="s">
        <v>16627</v>
      </c>
      <c r="M87" s="1" t="s">
        <v>6916</v>
      </c>
      <c r="N87">
        <v>83</v>
      </c>
      <c r="O87">
        <v>83</v>
      </c>
      <c r="P87">
        <v>83</v>
      </c>
      <c r="Q87">
        <v>83</v>
      </c>
      <c r="R87">
        <v>21500</v>
      </c>
      <c r="S87">
        <v>10180</v>
      </c>
      <c r="T87">
        <v>21500</v>
      </c>
      <c r="U87">
        <v>1018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 s="2">
        <v>39764</v>
      </c>
      <c r="AG87" s="1" t="s">
        <v>16250</v>
      </c>
      <c r="AH87" s="1" t="s">
        <v>11340</v>
      </c>
      <c r="AI87" s="1" t="s">
        <v>11071</v>
      </c>
      <c r="AJ87" s="1" t="s">
        <v>16128</v>
      </c>
      <c r="AK87" s="1" t="s">
        <v>16037</v>
      </c>
      <c r="AL87" s="1" t="s">
        <v>16251</v>
      </c>
      <c r="AM87" s="1" t="s">
        <v>40</v>
      </c>
      <c r="AN87" s="1" t="s">
        <v>316</v>
      </c>
      <c r="AO87" s="1" t="s">
        <v>1181</v>
      </c>
      <c r="AP87" s="1" t="s">
        <v>250</v>
      </c>
      <c r="AQ87" s="1" t="s">
        <v>16341</v>
      </c>
      <c r="AR87" s="1" t="s">
        <v>16628</v>
      </c>
      <c r="AS87" s="1" t="s">
        <v>16629</v>
      </c>
    </row>
    <row r="88" spans="1:45" x14ac:dyDescent="0.35">
      <c r="A88" s="1" t="s">
        <v>16030</v>
      </c>
      <c r="B88" s="1" t="s">
        <v>286</v>
      </c>
      <c r="C88" s="1" t="s">
        <v>16630</v>
      </c>
      <c r="D88" s="1" t="s">
        <v>16631</v>
      </c>
      <c r="E88" s="1" t="s">
        <v>40</v>
      </c>
      <c r="F88" s="1" t="s">
        <v>3881</v>
      </c>
      <c r="G88" s="2">
        <v>42215</v>
      </c>
      <c r="H88">
        <v>-1</v>
      </c>
      <c r="I88" s="1" t="s">
        <v>16632</v>
      </c>
      <c r="J88">
        <v>201311202405</v>
      </c>
      <c r="K88" s="1" t="s">
        <v>40</v>
      </c>
      <c r="L88" s="1" t="s">
        <v>7286</v>
      </c>
      <c r="M88" s="1" t="s">
        <v>13909</v>
      </c>
      <c r="N88">
        <v>72</v>
      </c>
      <c r="O88">
        <v>72</v>
      </c>
      <c r="P88">
        <v>11</v>
      </c>
      <c r="Q88">
        <v>11</v>
      </c>
      <c r="R88">
        <v>3375</v>
      </c>
      <c r="S88">
        <v>3375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3375</v>
      </c>
      <c r="AC88">
        <v>3375</v>
      </c>
      <c r="AD88">
        <v>0</v>
      </c>
      <c r="AE88">
        <v>0</v>
      </c>
      <c r="AF88" s="2">
        <v>41194</v>
      </c>
      <c r="AG88" s="1" t="s">
        <v>16144</v>
      </c>
      <c r="AH88" s="1" t="s">
        <v>12816</v>
      </c>
      <c r="AI88" s="1" t="s">
        <v>12816</v>
      </c>
      <c r="AJ88" s="1" t="s">
        <v>12817</v>
      </c>
      <c r="AK88" s="1" t="s">
        <v>16037</v>
      </c>
      <c r="AL88" s="1" t="s">
        <v>16069</v>
      </c>
      <c r="AM88" s="1" t="s">
        <v>16176</v>
      </c>
      <c r="AN88" s="1" t="s">
        <v>98</v>
      </c>
      <c r="AO88" s="1" t="s">
        <v>98</v>
      </c>
      <c r="AP88" s="1" t="s">
        <v>225</v>
      </c>
      <c r="AQ88" s="1" t="s">
        <v>16071</v>
      </c>
      <c r="AR88" s="1" t="s">
        <v>861</v>
      </c>
      <c r="AS88" s="1" t="s">
        <v>16633</v>
      </c>
    </row>
    <row r="89" spans="1:45" x14ac:dyDescent="0.35">
      <c r="A89" s="1" t="s">
        <v>16030</v>
      </c>
      <c r="B89" s="1" t="s">
        <v>286</v>
      </c>
      <c r="C89" s="1" t="s">
        <v>16634</v>
      </c>
      <c r="D89" s="1" t="s">
        <v>16635</v>
      </c>
      <c r="E89" s="1" t="s">
        <v>40</v>
      </c>
      <c r="F89" s="1" t="s">
        <v>171</v>
      </c>
      <c r="G89" s="2">
        <v>41999</v>
      </c>
      <c r="H89">
        <v>-1</v>
      </c>
      <c r="I89" s="1" t="s">
        <v>10727</v>
      </c>
      <c r="J89">
        <v>201309257711</v>
      </c>
      <c r="K89" s="1" t="s">
        <v>16054</v>
      </c>
      <c r="L89" s="1" t="s">
        <v>16636</v>
      </c>
      <c r="M89" s="1" t="s">
        <v>13700</v>
      </c>
      <c r="N89">
        <v>69</v>
      </c>
      <c r="O89">
        <v>69</v>
      </c>
      <c r="P89">
        <v>0</v>
      </c>
      <c r="Q89">
        <v>0</v>
      </c>
      <c r="R89">
        <v>14000</v>
      </c>
      <c r="S89">
        <v>1400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14000</v>
      </c>
      <c r="AC89">
        <v>14000</v>
      </c>
      <c r="AD89">
        <v>0</v>
      </c>
      <c r="AE89">
        <v>0</v>
      </c>
      <c r="AF89" s="2">
        <v>38468</v>
      </c>
      <c r="AG89" s="1" t="s">
        <v>16220</v>
      </c>
      <c r="AH89" s="1" t="s">
        <v>16637</v>
      </c>
      <c r="AI89" s="1" t="s">
        <v>16637</v>
      </c>
      <c r="AJ89" s="1" t="s">
        <v>16638</v>
      </c>
      <c r="AK89" s="1" t="s">
        <v>16037</v>
      </c>
      <c r="AL89" s="1" t="s">
        <v>16069</v>
      </c>
      <c r="AM89" s="1" t="s">
        <v>16107</v>
      </c>
      <c r="AN89" s="1" t="s">
        <v>16040</v>
      </c>
      <c r="AO89" s="1" t="s">
        <v>16108</v>
      </c>
      <c r="AP89" s="1" t="s">
        <v>225</v>
      </c>
      <c r="AQ89" s="1" t="s">
        <v>16071</v>
      </c>
      <c r="AR89" s="1" t="s">
        <v>272</v>
      </c>
      <c r="AS89" s="1" t="s">
        <v>16639</v>
      </c>
    </row>
    <row r="90" spans="1:45" x14ac:dyDescent="0.35">
      <c r="A90" s="1" t="s">
        <v>16030</v>
      </c>
      <c r="B90" s="1" t="s">
        <v>54</v>
      </c>
      <c r="C90" s="1" t="s">
        <v>16640</v>
      </c>
      <c r="D90" s="1" t="s">
        <v>16641</v>
      </c>
      <c r="E90" s="1" t="s">
        <v>40</v>
      </c>
      <c r="F90" s="1" t="s">
        <v>1969</v>
      </c>
      <c r="G90" s="2">
        <v>41764</v>
      </c>
      <c r="H90">
        <v>-1</v>
      </c>
      <c r="I90" s="1" t="s">
        <v>16642</v>
      </c>
      <c r="J90">
        <v>201405054911</v>
      </c>
      <c r="K90" s="1" t="s">
        <v>40</v>
      </c>
      <c r="L90" s="1" t="s">
        <v>16643</v>
      </c>
      <c r="M90" s="1" t="s">
        <v>14975</v>
      </c>
      <c r="N90">
        <v>69</v>
      </c>
      <c r="O90">
        <v>69</v>
      </c>
      <c r="P90">
        <v>10</v>
      </c>
      <c r="Q90">
        <v>10</v>
      </c>
      <c r="R90">
        <v>0</v>
      </c>
      <c r="S90">
        <v>-3200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-32000</v>
      </c>
      <c r="AB90">
        <v>0</v>
      </c>
      <c r="AC90">
        <v>0</v>
      </c>
      <c r="AD90">
        <v>0</v>
      </c>
      <c r="AE90">
        <v>0</v>
      </c>
      <c r="AF90" s="2">
        <v>41614</v>
      </c>
      <c r="AG90" s="1" t="s">
        <v>16103</v>
      </c>
      <c r="AH90" s="1" t="s">
        <v>16228</v>
      </c>
      <c r="AI90" s="1" t="s">
        <v>10958</v>
      </c>
      <c r="AJ90" s="1" t="s">
        <v>16229</v>
      </c>
      <c r="AK90" s="1" t="s">
        <v>16037</v>
      </c>
      <c r="AL90" s="1" t="s">
        <v>16069</v>
      </c>
      <c r="AM90" s="1" t="s">
        <v>16107</v>
      </c>
      <c r="AN90" s="1" t="s">
        <v>16040</v>
      </c>
      <c r="AO90" s="1" t="s">
        <v>16108</v>
      </c>
      <c r="AP90" s="1" t="s">
        <v>225</v>
      </c>
      <c r="AQ90" s="1" t="s">
        <v>16071</v>
      </c>
      <c r="AR90" s="1" t="s">
        <v>956</v>
      </c>
      <c r="AS90" s="1" t="s">
        <v>16644</v>
      </c>
    </row>
    <row r="91" spans="1:45" x14ac:dyDescent="0.35">
      <c r="A91" s="1" t="s">
        <v>16030</v>
      </c>
      <c r="B91" s="1" t="s">
        <v>286</v>
      </c>
      <c r="C91" s="1" t="s">
        <v>16645</v>
      </c>
      <c r="D91" s="1" t="s">
        <v>16646</v>
      </c>
      <c r="E91" s="1" t="s">
        <v>16647</v>
      </c>
      <c r="F91" s="1" t="s">
        <v>3881</v>
      </c>
      <c r="G91" s="2">
        <v>42214</v>
      </c>
      <c r="H91">
        <v>-1</v>
      </c>
      <c r="I91" s="1" t="s">
        <v>16648</v>
      </c>
      <c r="J91">
        <v>201303273113</v>
      </c>
      <c r="K91" s="1" t="s">
        <v>40</v>
      </c>
      <c r="L91" s="1" t="s">
        <v>16649</v>
      </c>
      <c r="M91" s="1" t="s">
        <v>12795</v>
      </c>
      <c r="N91">
        <v>69</v>
      </c>
      <c r="O91">
        <v>69</v>
      </c>
      <c r="P91">
        <v>8</v>
      </c>
      <c r="Q91">
        <v>8</v>
      </c>
      <c r="R91">
        <v>63820</v>
      </c>
      <c r="S91">
        <v>63820</v>
      </c>
      <c r="T91">
        <v>60049</v>
      </c>
      <c r="U91">
        <v>60049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3771</v>
      </c>
      <c r="AC91">
        <v>3771</v>
      </c>
      <c r="AD91">
        <v>0</v>
      </c>
      <c r="AE91">
        <v>0</v>
      </c>
      <c r="AF91" s="2">
        <v>41220</v>
      </c>
      <c r="AG91" s="1" t="s">
        <v>16036</v>
      </c>
      <c r="AH91" s="1" t="s">
        <v>12797</v>
      </c>
      <c r="AI91" s="1" t="s">
        <v>12797</v>
      </c>
      <c r="AJ91" s="1" t="s">
        <v>12798</v>
      </c>
      <c r="AK91" s="1" t="s">
        <v>16037</v>
      </c>
      <c r="AL91" s="1" t="s">
        <v>16251</v>
      </c>
      <c r="AM91" s="1" t="s">
        <v>16130</v>
      </c>
      <c r="AN91" s="1" t="s">
        <v>1181</v>
      </c>
      <c r="AO91" s="1" t="s">
        <v>16138</v>
      </c>
      <c r="AP91" s="1" t="s">
        <v>677</v>
      </c>
      <c r="AQ91" s="1" t="s">
        <v>16330</v>
      </c>
      <c r="AR91" s="1" t="s">
        <v>2085</v>
      </c>
      <c r="AS91" s="1" t="s">
        <v>16650</v>
      </c>
    </row>
    <row r="92" spans="1:45" x14ac:dyDescent="0.35">
      <c r="A92" s="1" t="s">
        <v>16030</v>
      </c>
      <c r="B92" s="1" t="s">
        <v>286</v>
      </c>
      <c r="C92" s="1" t="s">
        <v>16651</v>
      </c>
      <c r="D92" s="1" t="s">
        <v>16652</v>
      </c>
      <c r="E92" s="1" t="s">
        <v>40</v>
      </c>
      <c r="F92" s="1" t="s">
        <v>3881</v>
      </c>
      <c r="G92" s="2">
        <v>42208</v>
      </c>
      <c r="H92">
        <v>-1</v>
      </c>
      <c r="I92" s="1" t="s">
        <v>9309</v>
      </c>
      <c r="J92">
        <v>201010143017</v>
      </c>
      <c r="K92" s="1" t="s">
        <v>40</v>
      </c>
      <c r="L92" s="1" t="s">
        <v>5858</v>
      </c>
      <c r="M92" s="1" t="s">
        <v>40</v>
      </c>
      <c r="N92">
        <v>67</v>
      </c>
      <c r="O92">
        <v>67</v>
      </c>
      <c r="P92">
        <v>9</v>
      </c>
      <c r="Q92">
        <v>9</v>
      </c>
      <c r="R92">
        <v>210</v>
      </c>
      <c r="S92">
        <v>-4439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-44600</v>
      </c>
      <c r="AB92">
        <v>210</v>
      </c>
      <c r="AC92">
        <v>210</v>
      </c>
      <c r="AD92">
        <v>0</v>
      </c>
      <c r="AE92">
        <v>0</v>
      </c>
      <c r="AF92" s="2">
        <v>40676</v>
      </c>
      <c r="AG92" s="1" t="s">
        <v>16653</v>
      </c>
      <c r="AH92" s="1" t="s">
        <v>16654</v>
      </c>
      <c r="AI92" s="1" t="s">
        <v>16654</v>
      </c>
      <c r="AJ92" s="1" t="s">
        <v>11044</v>
      </c>
      <c r="AK92" s="1" t="s">
        <v>16037</v>
      </c>
      <c r="AL92" s="1" t="s">
        <v>16038</v>
      </c>
      <c r="AM92" s="1" t="s">
        <v>275</v>
      </c>
      <c r="AN92" s="1" t="s">
        <v>275</v>
      </c>
      <c r="AO92" s="1" t="s">
        <v>16040</v>
      </c>
      <c r="AP92" s="1" t="s">
        <v>652</v>
      </c>
      <c r="AQ92" s="1" t="s">
        <v>16081</v>
      </c>
      <c r="AR92" s="1" t="s">
        <v>1064</v>
      </c>
      <c r="AS92" s="1" t="s">
        <v>16655</v>
      </c>
    </row>
    <row r="93" spans="1:45" x14ac:dyDescent="0.35">
      <c r="A93" s="1" t="s">
        <v>16030</v>
      </c>
      <c r="B93" s="1" t="s">
        <v>286</v>
      </c>
      <c r="C93" s="1" t="s">
        <v>16656</v>
      </c>
      <c r="D93" s="1" t="s">
        <v>16657</v>
      </c>
      <c r="E93" s="1" t="s">
        <v>40</v>
      </c>
      <c r="F93" s="1" t="s">
        <v>3881</v>
      </c>
      <c r="G93" s="2">
        <v>42201</v>
      </c>
      <c r="H93">
        <v>-1</v>
      </c>
      <c r="I93" s="1" t="s">
        <v>9442</v>
      </c>
      <c r="J93">
        <v>201211295086</v>
      </c>
      <c r="K93" s="1" t="s">
        <v>40</v>
      </c>
      <c r="L93" s="1" t="s">
        <v>16658</v>
      </c>
      <c r="M93" s="1" t="s">
        <v>8342</v>
      </c>
      <c r="N93">
        <v>67</v>
      </c>
      <c r="O93">
        <v>67</v>
      </c>
      <c r="P93">
        <v>67</v>
      </c>
      <c r="Q93">
        <v>67</v>
      </c>
      <c r="R93">
        <v>3074</v>
      </c>
      <c r="S93">
        <v>3074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3074</v>
      </c>
      <c r="AC93">
        <v>3074</v>
      </c>
      <c r="AD93">
        <v>0</v>
      </c>
      <c r="AE93">
        <v>0</v>
      </c>
      <c r="AF93" s="2">
        <v>40583</v>
      </c>
      <c r="AG93" s="1" t="s">
        <v>16220</v>
      </c>
      <c r="AH93" s="1" t="s">
        <v>40</v>
      </c>
      <c r="AI93" s="1" t="s">
        <v>40</v>
      </c>
      <c r="AJ93" s="1" t="s">
        <v>40</v>
      </c>
      <c r="AK93" s="1" t="s">
        <v>16659</v>
      </c>
      <c r="AL93" s="1" t="s">
        <v>16038</v>
      </c>
      <c r="AM93" s="1" t="s">
        <v>16660</v>
      </c>
      <c r="AN93" s="1" t="s">
        <v>16040</v>
      </c>
      <c r="AO93" s="1" t="s">
        <v>16040</v>
      </c>
      <c r="AP93" s="1" t="s">
        <v>8985</v>
      </c>
      <c r="AQ93" s="1" t="s">
        <v>16661</v>
      </c>
      <c r="AR93" s="1" t="s">
        <v>861</v>
      </c>
      <c r="AS93" s="1" t="s">
        <v>16662</v>
      </c>
    </row>
    <row r="94" spans="1:45" x14ac:dyDescent="0.35">
      <c r="A94" s="1" t="s">
        <v>16030</v>
      </c>
      <c r="B94" s="1" t="s">
        <v>54</v>
      </c>
      <c r="C94" s="1" t="s">
        <v>16663</v>
      </c>
      <c r="D94" s="1" t="s">
        <v>16664</v>
      </c>
      <c r="E94" s="1" t="s">
        <v>40</v>
      </c>
      <c r="F94" s="1" t="s">
        <v>4967</v>
      </c>
      <c r="G94" s="2">
        <v>41611</v>
      </c>
      <c r="H94">
        <v>0</v>
      </c>
      <c r="I94" s="1" t="s">
        <v>16665</v>
      </c>
      <c r="K94" s="1" t="s">
        <v>40</v>
      </c>
      <c r="L94" s="1" t="s">
        <v>16666</v>
      </c>
      <c r="M94" s="1" t="s">
        <v>40</v>
      </c>
      <c r="N94">
        <v>65</v>
      </c>
      <c r="O94">
        <v>65</v>
      </c>
      <c r="P94">
        <v>0</v>
      </c>
      <c r="Q94">
        <v>0</v>
      </c>
      <c r="R94">
        <v>0</v>
      </c>
      <c r="S94">
        <v>-570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-5700</v>
      </c>
      <c r="AB94">
        <v>0</v>
      </c>
      <c r="AC94">
        <v>0</v>
      </c>
      <c r="AD94">
        <v>0</v>
      </c>
      <c r="AE94">
        <v>0</v>
      </c>
      <c r="AF94" s="2">
        <v>41611</v>
      </c>
      <c r="AG94" s="1" t="s">
        <v>16174</v>
      </c>
      <c r="AH94" s="1" t="s">
        <v>16667</v>
      </c>
      <c r="AI94" s="1" t="s">
        <v>16667</v>
      </c>
      <c r="AJ94" s="1" t="s">
        <v>16668</v>
      </c>
      <c r="AK94" s="1" t="s">
        <v>16037</v>
      </c>
      <c r="AL94" s="1" t="s">
        <v>16038</v>
      </c>
      <c r="AM94" s="1" t="s">
        <v>16146</v>
      </c>
      <c r="AN94" s="1" t="s">
        <v>16040</v>
      </c>
      <c r="AO94" s="1" t="s">
        <v>16040</v>
      </c>
      <c r="AP94" s="1" t="s">
        <v>8985</v>
      </c>
      <c r="AQ94" s="1" t="s">
        <v>16416</v>
      </c>
      <c r="AR94" s="1" t="s">
        <v>2085</v>
      </c>
      <c r="AS94" s="1" t="s">
        <v>16669</v>
      </c>
    </row>
    <row r="95" spans="1:45" x14ac:dyDescent="0.35">
      <c r="A95" s="1" t="s">
        <v>16030</v>
      </c>
      <c r="B95" s="1" t="s">
        <v>54</v>
      </c>
      <c r="C95" s="1" t="s">
        <v>16670</v>
      </c>
      <c r="D95" s="1" t="s">
        <v>16671</v>
      </c>
      <c r="E95" s="1" t="s">
        <v>40</v>
      </c>
      <c r="F95" s="1" t="s">
        <v>3881</v>
      </c>
      <c r="G95" s="2">
        <v>42208</v>
      </c>
      <c r="H95">
        <v>-1</v>
      </c>
      <c r="I95" s="1" t="s">
        <v>40</v>
      </c>
      <c r="J95">
        <v>200907223197</v>
      </c>
      <c r="K95" s="1" t="s">
        <v>16054</v>
      </c>
      <c r="L95" s="1" t="s">
        <v>40</v>
      </c>
      <c r="M95" s="1" t="s">
        <v>16672</v>
      </c>
      <c r="N95">
        <v>63</v>
      </c>
      <c r="O95">
        <v>63</v>
      </c>
      <c r="P95">
        <v>7</v>
      </c>
      <c r="Q95">
        <v>7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 s="2">
        <v>40016</v>
      </c>
      <c r="AG95" s="1" t="s">
        <v>40</v>
      </c>
      <c r="AH95" s="1" t="s">
        <v>40</v>
      </c>
      <c r="AI95" s="1" t="s">
        <v>40</v>
      </c>
      <c r="AJ95" s="1" t="s">
        <v>40</v>
      </c>
      <c r="AK95" s="1" t="s">
        <v>16056</v>
      </c>
      <c r="AL95" s="1" t="s">
        <v>16069</v>
      </c>
      <c r="AM95" s="1" t="s">
        <v>16522</v>
      </c>
      <c r="AN95" s="1" t="s">
        <v>16323</v>
      </c>
      <c r="AO95" s="1" t="s">
        <v>16324</v>
      </c>
      <c r="AP95" s="1" t="s">
        <v>250</v>
      </c>
      <c r="AQ95" s="1" t="s">
        <v>16341</v>
      </c>
      <c r="AR95" s="1" t="s">
        <v>13925</v>
      </c>
      <c r="AS95" s="1" t="s">
        <v>16673</v>
      </c>
    </row>
    <row r="96" spans="1:45" x14ac:dyDescent="0.35">
      <c r="A96" s="1" t="s">
        <v>16030</v>
      </c>
      <c r="B96" s="1" t="s">
        <v>286</v>
      </c>
      <c r="C96" s="1" t="s">
        <v>16674</v>
      </c>
      <c r="D96" s="1" t="s">
        <v>16675</v>
      </c>
      <c r="E96" s="1" t="s">
        <v>40</v>
      </c>
      <c r="F96" s="1" t="s">
        <v>171</v>
      </c>
      <c r="G96" s="2">
        <v>41711</v>
      </c>
      <c r="H96">
        <v>-1</v>
      </c>
      <c r="I96" s="1" t="s">
        <v>10067</v>
      </c>
      <c r="J96">
        <v>201006104250</v>
      </c>
      <c r="K96" s="1" t="s">
        <v>40</v>
      </c>
      <c r="L96" s="1" t="s">
        <v>16676</v>
      </c>
      <c r="M96" s="1" t="s">
        <v>40</v>
      </c>
      <c r="N96">
        <v>61</v>
      </c>
      <c r="O96">
        <v>61</v>
      </c>
      <c r="P96">
        <v>9</v>
      </c>
      <c r="Q96">
        <v>9</v>
      </c>
      <c r="R96">
        <v>8000</v>
      </c>
      <c r="S96">
        <v>703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8000</v>
      </c>
      <c r="AC96">
        <v>7030</v>
      </c>
      <c r="AD96">
        <v>0</v>
      </c>
      <c r="AE96">
        <v>0</v>
      </c>
      <c r="AF96" s="2">
        <v>39517</v>
      </c>
      <c r="AG96" s="1" t="s">
        <v>16677</v>
      </c>
      <c r="AH96" s="1" t="s">
        <v>12235</v>
      </c>
      <c r="AI96" s="1" t="s">
        <v>11196</v>
      </c>
      <c r="AJ96" s="1" t="s">
        <v>11197</v>
      </c>
      <c r="AK96" s="1" t="s">
        <v>16037</v>
      </c>
      <c r="AL96" s="1" t="s">
        <v>16395</v>
      </c>
      <c r="AM96" s="1" t="s">
        <v>40</v>
      </c>
      <c r="AN96" s="1" t="s">
        <v>16381</v>
      </c>
      <c r="AO96" s="1" t="s">
        <v>16678</v>
      </c>
      <c r="AP96" s="1" t="s">
        <v>14793</v>
      </c>
      <c r="AQ96" s="1" t="s">
        <v>16679</v>
      </c>
      <c r="AR96" s="1" t="s">
        <v>442</v>
      </c>
      <c r="AS96" s="1" t="s">
        <v>16680</v>
      </c>
    </row>
    <row r="97" spans="1:45" x14ac:dyDescent="0.35">
      <c r="A97" s="1" t="s">
        <v>16030</v>
      </c>
      <c r="B97" s="1" t="s">
        <v>286</v>
      </c>
      <c r="C97" s="1" t="s">
        <v>16681</v>
      </c>
      <c r="D97" s="1" t="s">
        <v>16682</v>
      </c>
      <c r="E97" s="1" t="s">
        <v>40</v>
      </c>
      <c r="F97" s="1" t="s">
        <v>5053</v>
      </c>
      <c r="G97" s="2">
        <v>41827</v>
      </c>
      <c r="H97">
        <v>-1</v>
      </c>
      <c r="I97" s="1" t="s">
        <v>16683</v>
      </c>
      <c r="K97" s="1" t="s">
        <v>40</v>
      </c>
      <c r="L97" s="1" t="s">
        <v>16684</v>
      </c>
      <c r="M97" s="1" t="s">
        <v>40</v>
      </c>
      <c r="N97">
        <v>60</v>
      </c>
      <c r="O97">
        <v>60</v>
      </c>
      <c r="P97">
        <v>0</v>
      </c>
      <c r="Q97">
        <v>0</v>
      </c>
      <c r="R97">
        <v>3450</v>
      </c>
      <c r="S97">
        <v>-956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3450</v>
      </c>
      <c r="AC97">
        <v>-956</v>
      </c>
      <c r="AD97">
        <v>0</v>
      </c>
      <c r="AE97">
        <v>0</v>
      </c>
      <c r="AF97" s="2">
        <v>41914</v>
      </c>
      <c r="AG97" s="1" t="s">
        <v>16593</v>
      </c>
      <c r="AH97" s="1" t="s">
        <v>11206</v>
      </c>
      <c r="AI97" s="1" t="s">
        <v>11206</v>
      </c>
      <c r="AJ97" s="1" t="s">
        <v>11207</v>
      </c>
      <c r="AK97" s="1" t="s">
        <v>16037</v>
      </c>
      <c r="AL97" s="1" t="s">
        <v>16129</v>
      </c>
      <c r="AM97" s="1" t="s">
        <v>16130</v>
      </c>
      <c r="AN97" s="1" t="s">
        <v>1037</v>
      </c>
      <c r="AO97" s="1" t="s">
        <v>16594</v>
      </c>
      <c r="AP97" s="1" t="s">
        <v>8985</v>
      </c>
      <c r="AQ97" s="1" t="s">
        <v>16595</v>
      </c>
      <c r="AR97" s="1" t="s">
        <v>15006</v>
      </c>
      <c r="AS97" s="1" t="s">
        <v>16685</v>
      </c>
    </row>
    <row r="98" spans="1:45" x14ac:dyDescent="0.35">
      <c r="A98" s="1" t="s">
        <v>16030</v>
      </c>
      <c r="B98" s="1" t="s">
        <v>54</v>
      </c>
      <c r="C98" s="1" t="s">
        <v>16686</v>
      </c>
      <c r="D98" s="1" t="s">
        <v>16687</v>
      </c>
      <c r="E98" s="1" t="s">
        <v>40</v>
      </c>
      <c r="F98" s="1" t="s">
        <v>4967</v>
      </c>
      <c r="G98" s="2">
        <v>41424</v>
      </c>
      <c r="H98">
        <v>0</v>
      </c>
      <c r="I98" s="1" t="s">
        <v>16688</v>
      </c>
      <c r="K98" s="1" t="s">
        <v>40</v>
      </c>
      <c r="L98" s="1" t="s">
        <v>16689</v>
      </c>
      <c r="M98" s="1" t="s">
        <v>40</v>
      </c>
      <c r="N98">
        <v>59</v>
      </c>
      <c r="O98">
        <v>59</v>
      </c>
      <c r="P98">
        <v>8</v>
      </c>
      <c r="Q98">
        <v>8</v>
      </c>
      <c r="R98">
        <v>0</v>
      </c>
      <c r="S98">
        <v>-1550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-15500</v>
      </c>
      <c r="AB98">
        <v>0</v>
      </c>
      <c r="AC98">
        <v>0</v>
      </c>
      <c r="AD98">
        <v>0</v>
      </c>
      <c r="AE98">
        <v>0</v>
      </c>
      <c r="AF98" s="2">
        <v>41424</v>
      </c>
      <c r="AG98" s="1" t="s">
        <v>16690</v>
      </c>
      <c r="AH98" s="1" t="s">
        <v>16691</v>
      </c>
      <c r="AI98" s="1" t="s">
        <v>16692</v>
      </c>
      <c r="AJ98" s="1" t="s">
        <v>16693</v>
      </c>
      <c r="AK98" s="1" t="s">
        <v>16037</v>
      </c>
      <c r="AL98" s="1" t="s">
        <v>16069</v>
      </c>
      <c r="AM98" s="1" t="s">
        <v>16107</v>
      </c>
      <c r="AN98" s="1" t="s">
        <v>16040</v>
      </c>
      <c r="AO98" s="1" t="s">
        <v>16108</v>
      </c>
      <c r="AP98" s="1" t="s">
        <v>225</v>
      </c>
      <c r="AQ98" s="1" t="s">
        <v>16071</v>
      </c>
      <c r="AR98" s="1" t="s">
        <v>956</v>
      </c>
      <c r="AS98" s="1" t="s">
        <v>16694</v>
      </c>
    </row>
    <row r="99" spans="1:45" x14ac:dyDescent="0.35">
      <c r="A99" s="1" t="s">
        <v>16030</v>
      </c>
      <c r="B99" s="1" t="s">
        <v>54</v>
      </c>
      <c r="C99" s="1" t="s">
        <v>16695</v>
      </c>
      <c r="D99" s="1" t="s">
        <v>16696</v>
      </c>
      <c r="E99" s="1" t="s">
        <v>40</v>
      </c>
      <c r="F99" s="1" t="s">
        <v>64</v>
      </c>
      <c r="G99" s="2">
        <v>42003</v>
      </c>
      <c r="H99">
        <v>-1</v>
      </c>
      <c r="I99" s="1" t="s">
        <v>10259</v>
      </c>
      <c r="J99">
        <v>201402047761</v>
      </c>
      <c r="K99" s="1" t="s">
        <v>40</v>
      </c>
      <c r="L99" s="1" t="s">
        <v>16697</v>
      </c>
      <c r="M99" s="1" t="s">
        <v>14248</v>
      </c>
      <c r="N99">
        <v>56</v>
      </c>
      <c r="O99">
        <v>56</v>
      </c>
      <c r="P99">
        <v>1</v>
      </c>
      <c r="Q99">
        <v>1</v>
      </c>
      <c r="R99">
        <v>0</v>
      </c>
      <c r="S99">
        <v>9656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26000</v>
      </c>
      <c r="AD99">
        <v>0</v>
      </c>
      <c r="AE99">
        <v>-16344</v>
      </c>
      <c r="AF99" s="2">
        <v>39282</v>
      </c>
      <c r="AG99" s="1" t="s">
        <v>16387</v>
      </c>
      <c r="AH99" s="1" t="s">
        <v>16698</v>
      </c>
      <c r="AI99" s="1" t="s">
        <v>11453</v>
      </c>
      <c r="AJ99" s="1" t="s">
        <v>16699</v>
      </c>
      <c r="AK99" s="1" t="s">
        <v>16037</v>
      </c>
      <c r="AL99" s="1" t="s">
        <v>16700</v>
      </c>
      <c r="AM99" s="1" t="s">
        <v>16701</v>
      </c>
      <c r="AN99" s="1" t="s">
        <v>236</v>
      </c>
      <c r="AO99" s="1" t="s">
        <v>16702</v>
      </c>
      <c r="AP99" s="1" t="s">
        <v>176</v>
      </c>
      <c r="AQ99" s="1" t="s">
        <v>16461</v>
      </c>
      <c r="AR99" s="1" t="s">
        <v>5278</v>
      </c>
      <c r="AS99" s="1" t="s">
        <v>16703</v>
      </c>
    </row>
    <row r="100" spans="1:45" x14ac:dyDescent="0.35">
      <c r="A100" s="1" t="s">
        <v>16030</v>
      </c>
      <c r="B100" s="1" t="s">
        <v>286</v>
      </c>
      <c r="C100" s="1" t="s">
        <v>16704</v>
      </c>
      <c r="D100" s="1" t="s">
        <v>16705</v>
      </c>
      <c r="E100" s="1" t="s">
        <v>40</v>
      </c>
      <c r="F100" s="1" t="s">
        <v>4967</v>
      </c>
      <c r="G100" s="2">
        <v>42088</v>
      </c>
      <c r="H100">
        <v>0</v>
      </c>
      <c r="I100" s="1" t="s">
        <v>16706</v>
      </c>
      <c r="K100" s="1" t="s">
        <v>40</v>
      </c>
      <c r="L100" s="1" t="s">
        <v>16707</v>
      </c>
      <c r="M100" s="1" t="s">
        <v>40</v>
      </c>
      <c r="N100">
        <v>53</v>
      </c>
      <c r="O100">
        <v>53</v>
      </c>
      <c r="P100">
        <v>1</v>
      </c>
      <c r="Q100">
        <v>1</v>
      </c>
      <c r="R100">
        <v>2000</v>
      </c>
      <c r="S100">
        <v>-6000</v>
      </c>
      <c r="T100">
        <v>2000</v>
      </c>
      <c r="U100">
        <v>-600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 s="2">
        <v>41850</v>
      </c>
      <c r="AG100" s="1" t="s">
        <v>16708</v>
      </c>
      <c r="AH100" s="1" t="s">
        <v>40</v>
      </c>
      <c r="AI100" s="1" t="s">
        <v>40</v>
      </c>
      <c r="AJ100" s="1" t="s">
        <v>40</v>
      </c>
      <c r="AK100" s="1" t="s">
        <v>16037</v>
      </c>
      <c r="AL100" s="1" t="s">
        <v>16244</v>
      </c>
      <c r="AM100" s="1" t="s">
        <v>40</v>
      </c>
      <c r="AN100" s="1" t="s">
        <v>63</v>
      </c>
      <c r="AO100" s="1" t="s">
        <v>63</v>
      </c>
      <c r="AP100" s="1" t="s">
        <v>68</v>
      </c>
      <c r="AQ100" s="1" t="s">
        <v>16246</v>
      </c>
      <c r="AR100" s="1" t="s">
        <v>59</v>
      </c>
      <c r="AS100" s="1" t="s">
        <v>16709</v>
      </c>
    </row>
    <row r="101" spans="1:45" x14ac:dyDescent="0.35">
      <c r="A101" s="1" t="s">
        <v>16030</v>
      </c>
      <c r="B101" s="1" t="s">
        <v>286</v>
      </c>
      <c r="C101" s="1" t="s">
        <v>16710</v>
      </c>
      <c r="D101" s="1" t="s">
        <v>16711</v>
      </c>
      <c r="E101" s="1" t="s">
        <v>40</v>
      </c>
      <c r="F101" s="1" t="s">
        <v>4967</v>
      </c>
      <c r="G101" s="2">
        <v>42088</v>
      </c>
      <c r="H101">
        <v>0</v>
      </c>
      <c r="I101" s="1" t="s">
        <v>16712</v>
      </c>
      <c r="K101" s="1" t="s">
        <v>40</v>
      </c>
      <c r="L101" s="1" t="s">
        <v>40</v>
      </c>
      <c r="M101" s="1" t="s">
        <v>40</v>
      </c>
      <c r="N101">
        <v>53</v>
      </c>
      <c r="O101">
        <v>53</v>
      </c>
      <c r="P101">
        <v>6</v>
      </c>
      <c r="Q101">
        <v>6</v>
      </c>
      <c r="R101">
        <v>65369</v>
      </c>
      <c r="S101">
        <v>55372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-9997</v>
      </c>
      <c r="AB101">
        <v>7399</v>
      </c>
      <c r="AC101">
        <v>7399</v>
      </c>
      <c r="AD101">
        <v>0</v>
      </c>
      <c r="AE101">
        <v>0</v>
      </c>
      <c r="AF101" s="2"/>
      <c r="AG101" s="1" t="s">
        <v>16528</v>
      </c>
      <c r="AH101" s="1" t="s">
        <v>40</v>
      </c>
      <c r="AI101" s="1" t="s">
        <v>40</v>
      </c>
      <c r="AJ101" s="1" t="s">
        <v>40</v>
      </c>
      <c r="AK101" s="1" t="s">
        <v>16049</v>
      </c>
      <c r="AL101" s="1" t="s">
        <v>16175</v>
      </c>
      <c r="AM101" s="1" t="s">
        <v>16176</v>
      </c>
      <c r="AN101" s="1" t="s">
        <v>98</v>
      </c>
      <c r="AO101" s="1" t="s">
        <v>98</v>
      </c>
      <c r="AP101" s="1" t="s">
        <v>225</v>
      </c>
      <c r="AQ101" s="1" t="s">
        <v>16071</v>
      </c>
      <c r="AR101" s="1" t="s">
        <v>272</v>
      </c>
      <c r="AS101" s="1" t="s">
        <v>16713</v>
      </c>
    </row>
    <row r="102" spans="1:45" x14ac:dyDescent="0.35">
      <c r="A102" s="1" t="s">
        <v>16030</v>
      </c>
      <c r="B102" s="1" t="s">
        <v>286</v>
      </c>
      <c r="C102" s="1" t="s">
        <v>16714</v>
      </c>
      <c r="D102" s="1" t="s">
        <v>16715</v>
      </c>
      <c r="E102" s="1" t="s">
        <v>40</v>
      </c>
      <c r="F102" s="1" t="s">
        <v>4967</v>
      </c>
      <c r="G102" s="2">
        <v>41913</v>
      </c>
      <c r="H102">
        <v>0</v>
      </c>
      <c r="I102" s="1" t="s">
        <v>16716</v>
      </c>
      <c r="K102" s="1" t="s">
        <v>40</v>
      </c>
      <c r="L102" s="1" t="s">
        <v>16717</v>
      </c>
      <c r="M102" s="1" t="s">
        <v>40</v>
      </c>
      <c r="N102">
        <v>52</v>
      </c>
      <c r="O102">
        <v>52</v>
      </c>
      <c r="P102">
        <v>0</v>
      </c>
      <c r="Q102">
        <v>0</v>
      </c>
      <c r="R102">
        <v>1000</v>
      </c>
      <c r="S102">
        <v>-1500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1000</v>
      </c>
      <c r="AC102">
        <v>-7000</v>
      </c>
      <c r="AD102">
        <v>0</v>
      </c>
      <c r="AE102">
        <v>0</v>
      </c>
      <c r="AF102" s="2">
        <v>41913</v>
      </c>
      <c r="AG102" s="1" t="s">
        <v>16559</v>
      </c>
      <c r="AH102" s="1" t="s">
        <v>11028</v>
      </c>
      <c r="AI102" s="1" t="s">
        <v>16718</v>
      </c>
      <c r="AJ102" s="1" t="s">
        <v>16719</v>
      </c>
      <c r="AK102" s="1" t="s">
        <v>16037</v>
      </c>
      <c r="AL102" s="1" t="s">
        <v>16038</v>
      </c>
      <c r="AM102" s="1" t="s">
        <v>16720</v>
      </c>
      <c r="AN102" s="1" t="s">
        <v>275</v>
      </c>
      <c r="AO102" s="1" t="s">
        <v>16138</v>
      </c>
      <c r="AP102" s="1" t="s">
        <v>280</v>
      </c>
      <c r="AQ102" s="1" t="s">
        <v>16050</v>
      </c>
      <c r="AR102" s="1" t="s">
        <v>4208</v>
      </c>
      <c r="AS102" s="1" t="s">
        <v>16721</v>
      </c>
    </row>
    <row r="103" spans="1:45" x14ac:dyDescent="0.35">
      <c r="A103" s="1" t="s">
        <v>16030</v>
      </c>
      <c r="B103" s="1" t="s">
        <v>54</v>
      </c>
      <c r="C103" s="1" t="s">
        <v>16722</v>
      </c>
      <c r="D103" s="1" t="s">
        <v>16723</v>
      </c>
      <c r="E103" s="1" t="s">
        <v>40</v>
      </c>
      <c r="F103" s="1" t="s">
        <v>1969</v>
      </c>
      <c r="G103" s="2">
        <v>42108</v>
      </c>
      <c r="H103">
        <v>0</v>
      </c>
      <c r="I103" s="1" t="s">
        <v>40</v>
      </c>
      <c r="J103">
        <v>201504143580</v>
      </c>
      <c r="K103" s="1" t="s">
        <v>16054</v>
      </c>
      <c r="L103" s="1" t="s">
        <v>40</v>
      </c>
      <c r="M103" s="1" t="s">
        <v>16724</v>
      </c>
      <c r="N103">
        <v>50</v>
      </c>
      <c r="O103">
        <v>5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 s="2"/>
      <c r="AG103" s="1" t="s">
        <v>40</v>
      </c>
      <c r="AH103" s="1" t="s">
        <v>40</v>
      </c>
      <c r="AI103" s="1" t="s">
        <v>40</v>
      </c>
      <c r="AJ103" s="1" t="s">
        <v>40</v>
      </c>
      <c r="AK103" s="1" t="s">
        <v>16056</v>
      </c>
      <c r="AL103" s="1" t="s">
        <v>16175</v>
      </c>
      <c r="AM103" s="1" t="s">
        <v>16176</v>
      </c>
      <c r="AN103" s="1" t="s">
        <v>98</v>
      </c>
      <c r="AO103" s="1" t="s">
        <v>98</v>
      </c>
      <c r="AP103" s="1" t="s">
        <v>8985</v>
      </c>
      <c r="AQ103" s="1" t="s">
        <v>16177</v>
      </c>
      <c r="AR103" s="1" t="s">
        <v>2085</v>
      </c>
      <c r="AS103" s="1" t="s">
        <v>16725</v>
      </c>
    </row>
    <row r="104" spans="1:45" x14ac:dyDescent="0.35">
      <c r="A104" s="1" t="s">
        <v>16030</v>
      </c>
      <c r="B104" s="1" t="s">
        <v>54</v>
      </c>
      <c r="C104" s="1" t="s">
        <v>16726</v>
      </c>
      <c r="D104" s="1" t="s">
        <v>16727</v>
      </c>
      <c r="E104" s="1" t="s">
        <v>40</v>
      </c>
      <c r="F104" s="1" t="s">
        <v>4967</v>
      </c>
      <c r="G104" s="2">
        <v>42178</v>
      </c>
      <c r="H104">
        <v>0</v>
      </c>
      <c r="I104" s="1" t="s">
        <v>16728</v>
      </c>
      <c r="K104" s="1" t="s">
        <v>40</v>
      </c>
      <c r="L104" s="1" t="s">
        <v>16729</v>
      </c>
      <c r="M104" s="1" t="s">
        <v>40</v>
      </c>
      <c r="N104">
        <v>50</v>
      </c>
      <c r="O104">
        <v>49</v>
      </c>
      <c r="P104">
        <v>5</v>
      </c>
      <c r="Q104">
        <v>5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 s="2">
        <v>41737</v>
      </c>
      <c r="AG104" s="1" t="s">
        <v>16535</v>
      </c>
      <c r="AH104" s="1" t="s">
        <v>16582</v>
      </c>
      <c r="AI104" s="1" t="s">
        <v>11088</v>
      </c>
      <c r="AJ104" s="1" t="s">
        <v>16730</v>
      </c>
      <c r="AK104" s="1" t="s">
        <v>16037</v>
      </c>
      <c r="AL104" s="1" t="s">
        <v>16251</v>
      </c>
      <c r="AM104" s="1" t="s">
        <v>40</v>
      </c>
      <c r="AN104" s="1" t="s">
        <v>1181</v>
      </c>
      <c r="AO104" s="1" t="s">
        <v>16138</v>
      </c>
      <c r="AP104" s="1" t="s">
        <v>1289</v>
      </c>
      <c r="AQ104" s="1" t="s">
        <v>16560</v>
      </c>
      <c r="AR104" s="1" t="s">
        <v>11711</v>
      </c>
      <c r="AS104" s="1" t="s">
        <v>16731</v>
      </c>
    </row>
    <row r="105" spans="1:45" x14ac:dyDescent="0.35">
      <c r="A105" s="1" t="s">
        <v>16030</v>
      </c>
      <c r="B105" s="1" t="s">
        <v>54</v>
      </c>
      <c r="C105" s="1" t="s">
        <v>16732</v>
      </c>
      <c r="D105" s="1" t="s">
        <v>16733</v>
      </c>
      <c r="E105" s="1" t="s">
        <v>16734</v>
      </c>
      <c r="F105" s="1" t="s">
        <v>1969</v>
      </c>
      <c r="G105" s="2">
        <v>41989</v>
      </c>
      <c r="H105">
        <v>0</v>
      </c>
      <c r="I105" s="1" t="s">
        <v>40</v>
      </c>
      <c r="J105">
        <v>201412163796</v>
      </c>
      <c r="K105" s="1" t="s">
        <v>16054</v>
      </c>
      <c r="L105" s="1" t="s">
        <v>40</v>
      </c>
      <c r="M105" s="1" t="s">
        <v>766</v>
      </c>
      <c r="N105">
        <v>47</v>
      </c>
      <c r="O105">
        <v>47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 s="2"/>
      <c r="AG105" s="1" t="s">
        <v>40</v>
      </c>
      <c r="AH105" s="1" t="s">
        <v>40</v>
      </c>
      <c r="AI105" s="1" t="s">
        <v>40</v>
      </c>
      <c r="AJ105" s="1" t="s">
        <v>40</v>
      </c>
      <c r="AK105" s="1" t="s">
        <v>16056</v>
      </c>
      <c r="AL105" s="1" t="s">
        <v>16069</v>
      </c>
      <c r="AM105" s="1" t="s">
        <v>16522</v>
      </c>
      <c r="AN105" s="1" t="s">
        <v>16323</v>
      </c>
      <c r="AO105" s="1" t="s">
        <v>16324</v>
      </c>
      <c r="AP105" s="1" t="s">
        <v>13925</v>
      </c>
      <c r="AQ105" s="1" t="s">
        <v>16735</v>
      </c>
      <c r="AR105" s="1" t="s">
        <v>13925</v>
      </c>
      <c r="AS105" s="1" t="s">
        <v>16736</v>
      </c>
    </row>
    <row r="106" spans="1:45" x14ac:dyDescent="0.35">
      <c r="A106" s="1" t="s">
        <v>16030</v>
      </c>
      <c r="B106" s="1" t="s">
        <v>54</v>
      </c>
      <c r="C106" s="1" t="s">
        <v>16737</v>
      </c>
      <c r="D106" s="1" t="s">
        <v>16738</v>
      </c>
      <c r="E106" s="1" t="s">
        <v>40</v>
      </c>
      <c r="F106" s="1" t="s">
        <v>64</v>
      </c>
      <c r="G106" s="2">
        <v>42055</v>
      </c>
      <c r="H106">
        <v>-1</v>
      </c>
      <c r="I106" s="1" t="s">
        <v>10615</v>
      </c>
      <c r="J106">
        <v>200602023710</v>
      </c>
      <c r="K106" s="1" t="s">
        <v>16054</v>
      </c>
      <c r="L106" s="1" t="s">
        <v>16739</v>
      </c>
      <c r="M106" s="1" t="s">
        <v>2090</v>
      </c>
      <c r="N106">
        <v>47</v>
      </c>
      <c r="O106">
        <v>47</v>
      </c>
      <c r="P106">
        <v>6</v>
      </c>
      <c r="Q106">
        <v>6</v>
      </c>
      <c r="R106">
        <v>0</v>
      </c>
      <c r="S106">
        <v>-1500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-15000</v>
      </c>
      <c r="AB106">
        <v>0</v>
      </c>
      <c r="AC106">
        <v>0</v>
      </c>
      <c r="AD106">
        <v>0</v>
      </c>
      <c r="AE106">
        <v>0</v>
      </c>
      <c r="AF106" s="2">
        <v>39702</v>
      </c>
      <c r="AG106" s="1" t="s">
        <v>16740</v>
      </c>
      <c r="AH106" s="1" t="s">
        <v>11487</v>
      </c>
      <c r="AI106" s="1" t="s">
        <v>11487</v>
      </c>
      <c r="AJ106" s="1" t="s">
        <v>16741</v>
      </c>
      <c r="AK106" s="1" t="s">
        <v>16037</v>
      </c>
      <c r="AL106" s="1" t="s">
        <v>16038</v>
      </c>
      <c r="AM106" s="1" t="s">
        <v>275</v>
      </c>
      <c r="AN106" s="1" t="s">
        <v>275</v>
      </c>
      <c r="AO106" s="1" t="s">
        <v>16040</v>
      </c>
      <c r="AP106" s="1" t="s">
        <v>652</v>
      </c>
      <c r="AQ106" s="1" t="s">
        <v>16081</v>
      </c>
      <c r="AR106" s="1" t="s">
        <v>1064</v>
      </c>
      <c r="AS106" s="1" t="s">
        <v>16742</v>
      </c>
    </row>
    <row r="107" spans="1:45" x14ac:dyDescent="0.35">
      <c r="A107" s="1" t="s">
        <v>16030</v>
      </c>
      <c r="B107" s="1" t="s">
        <v>286</v>
      </c>
      <c r="C107" s="1" t="s">
        <v>16743</v>
      </c>
      <c r="D107" s="1" t="s">
        <v>16744</v>
      </c>
      <c r="E107" s="1" t="s">
        <v>40</v>
      </c>
      <c r="F107" s="1" t="s">
        <v>4967</v>
      </c>
      <c r="G107" s="2">
        <v>41330</v>
      </c>
      <c r="H107">
        <v>0</v>
      </c>
      <c r="I107" s="1" t="s">
        <v>16745</v>
      </c>
      <c r="K107" s="1" t="s">
        <v>40</v>
      </c>
      <c r="L107" s="1" t="s">
        <v>13932</v>
      </c>
      <c r="M107" s="1" t="s">
        <v>40</v>
      </c>
      <c r="N107">
        <v>46</v>
      </c>
      <c r="O107">
        <v>46</v>
      </c>
      <c r="P107">
        <v>0</v>
      </c>
      <c r="Q107">
        <v>0</v>
      </c>
      <c r="R107">
        <v>5945</v>
      </c>
      <c r="S107">
        <v>-801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-13955</v>
      </c>
      <c r="Z107">
        <v>0</v>
      </c>
      <c r="AA107">
        <v>0</v>
      </c>
      <c r="AB107">
        <v>5945</v>
      </c>
      <c r="AC107">
        <v>5945</v>
      </c>
      <c r="AD107">
        <v>0</v>
      </c>
      <c r="AE107">
        <v>0</v>
      </c>
      <c r="AF107" s="2">
        <v>39675</v>
      </c>
      <c r="AG107" s="1" t="s">
        <v>16746</v>
      </c>
      <c r="AH107" s="1" t="s">
        <v>16747</v>
      </c>
      <c r="AI107" s="1" t="s">
        <v>16748</v>
      </c>
      <c r="AJ107" s="1" t="s">
        <v>16749</v>
      </c>
      <c r="AK107" s="1" t="s">
        <v>16049</v>
      </c>
      <c r="AL107" s="1" t="s">
        <v>16038</v>
      </c>
      <c r="AM107" s="1" t="s">
        <v>40</v>
      </c>
      <c r="AN107" s="1" t="s">
        <v>275</v>
      </c>
      <c r="AO107" s="1" t="s">
        <v>16138</v>
      </c>
      <c r="AP107" s="1" t="s">
        <v>280</v>
      </c>
      <c r="AQ107" s="1" t="s">
        <v>16050</v>
      </c>
      <c r="AR107" s="1" t="s">
        <v>16750</v>
      </c>
      <c r="AS107" s="1" t="s">
        <v>16751</v>
      </c>
    </row>
    <row r="108" spans="1:45" x14ac:dyDescent="0.35">
      <c r="A108" s="1" t="s">
        <v>16030</v>
      </c>
      <c r="B108" s="1" t="s">
        <v>286</v>
      </c>
      <c r="C108" s="1" t="s">
        <v>16752</v>
      </c>
      <c r="D108" s="1" t="s">
        <v>16753</v>
      </c>
      <c r="E108" s="1" t="s">
        <v>40</v>
      </c>
      <c r="F108" s="1" t="s">
        <v>4967</v>
      </c>
      <c r="G108" s="2">
        <v>41926</v>
      </c>
      <c r="H108">
        <v>0</v>
      </c>
      <c r="I108" s="1" t="s">
        <v>16754</v>
      </c>
      <c r="K108" s="1" t="s">
        <v>40</v>
      </c>
      <c r="L108" s="1" t="s">
        <v>16755</v>
      </c>
      <c r="M108" s="1" t="s">
        <v>40</v>
      </c>
      <c r="N108">
        <v>45</v>
      </c>
      <c r="O108">
        <v>45</v>
      </c>
      <c r="P108">
        <v>0</v>
      </c>
      <c r="Q108">
        <v>0</v>
      </c>
      <c r="R108">
        <v>16000</v>
      </c>
      <c r="S108">
        <v>-19600</v>
      </c>
      <c r="T108">
        <v>16000</v>
      </c>
      <c r="U108">
        <v>-1960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 s="2">
        <v>41926</v>
      </c>
      <c r="AG108" s="1" t="s">
        <v>16756</v>
      </c>
      <c r="AH108" s="1" t="s">
        <v>16757</v>
      </c>
      <c r="AI108" s="1" t="s">
        <v>40</v>
      </c>
      <c r="AJ108" s="1" t="s">
        <v>40</v>
      </c>
      <c r="AK108" s="1" t="s">
        <v>16037</v>
      </c>
      <c r="AL108" s="1" t="s">
        <v>16536</v>
      </c>
      <c r="AM108" s="1" t="s">
        <v>275</v>
      </c>
      <c r="AN108" s="1" t="s">
        <v>275</v>
      </c>
      <c r="AO108" s="1" t="s">
        <v>16058</v>
      </c>
      <c r="AP108" s="1" t="s">
        <v>5664</v>
      </c>
      <c r="AQ108" s="1" t="s">
        <v>16301</v>
      </c>
      <c r="AR108" s="1" t="s">
        <v>4873</v>
      </c>
      <c r="AS108" s="1" t="s">
        <v>16758</v>
      </c>
    </row>
    <row r="109" spans="1:45" x14ac:dyDescent="0.35">
      <c r="A109" s="1" t="s">
        <v>16030</v>
      </c>
      <c r="B109" s="1" t="s">
        <v>54</v>
      </c>
      <c r="C109" s="1" t="s">
        <v>16759</v>
      </c>
      <c r="D109" s="1" t="s">
        <v>16760</v>
      </c>
      <c r="E109" s="1" t="s">
        <v>40</v>
      </c>
      <c r="F109" s="1" t="s">
        <v>1969</v>
      </c>
      <c r="G109" s="2">
        <v>41837</v>
      </c>
      <c r="H109">
        <v>0</v>
      </c>
      <c r="I109" s="1" t="s">
        <v>40</v>
      </c>
      <c r="J109">
        <v>201407171522</v>
      </c>
      <c r="K109" s="1" t="s">
        <v>16475</v>
      </c>
      <c r="L109" s="1" t="s">
        <v>40</v>
      </c>
      <c r="M109" s="1" t="s">
        <v>15364</v>
      </c>
      <c r="N109">
        <v>2</v>
      </c>
      <c r="O109">
        <v>1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 s="2"/>
      <c r="AG109" s="1" t="s">
        <v>40</v>
      </c>
      <c r="AH109" s="1" t="s">
        <v>40</v>
      </c>
      <c r="AI109" s="1" t="s">
        <v>40</v>
      </c>
      <c r="AJ109" s="1" t="s">
        <v>40</v>
      </c>
      <c r="AK109" s="1" t="s">
        <v>16056</v>
      </c>
      <c r="AL109" s="1" t="s">
        <v>16395</v>
      </c>
      <c r="AM109" s="1" t="s">
        <v>40</v>
      </c>
      <c r="AN109" s="1" t="s">
        <v>16339</v>
      </c>
      <c r="AO109" s="1" t="s">
        <v>16396</v>
      </c>
      <c r="AP109" s="1" t="s">
        <v>136</v>
      </c>
      <c r="AQ109" s="1" t="s">
        <v>16397</v>
      </c>
      <c r="AR109" s="1" t="s">
        <v>59</v>
      </c>
      <c r="AS109" s="1" t="s">
        <v>16761</v>
      </c>
    </row>
    <row r="110" spans="1:45" x14ac:dyDescent="0.35">
      <c r="A110" s="1" t="s">
        <v>16030</v>
      </c>
      <c r="B110" s="1" t="s">
        <v>286</v>
      </c>
      <c r="C110" s="1" t="s">
        <v>16762</v>
      </c>
      <c r="D110" s="1" t="s">
        <v>16763</v>
      </c>
      <c r="E110" s="1" t="s">
        <v>40</v>
      </c>
      <c r="F110" s="1" t="s">
        <v>4967</v>
      </c>
      <c r="G110" s="2">
        <v>41484</v>
      </c>
      <c r="H110">
        <v>0</v>
      </c>
      <c r="I110" s="1" t="s">
        <v>16764</v>
      </c>
      <c r="K110" s="1" t="s">
        <v>16054</v>
      </c>
      <c r="L110" s="1" t="s">
        <v>16765</v>
      </c>
      <c r="M110" s="1" t="s">
        <v>40</v>
      </c>
      <c r="N110">
        <v>42</v>
      </c>
      <c r="O110">
        <v>42</v>
      </c>
      <c r="P110">
        <v>0</v>
      </c>
      <c r="Q110">
        <v>0</v>
      </c>
      <c r="R110">
        <v>9901</v>
      </c>
      <c r="S110">
        <v>10081</v>
      </c>
      <c r="T110">
        <v>0</v>
      </c>
      <c r="U110">
        <v>0</v>
      </c>
      <c r="V110">
        <v>0</v>
      </c>
      <c r="W110">
        <v>0</v>
      </c>
      <c r="X110">
        <v>5493</v>
      </c>
      <c r="Y110">
        <v>3493</v>
      </c>
      <c r="Z110">
        <v>0</v>
      </c>
      <c r="AA110">
        <v>2180</v>
      </c>
      <c r="AB110">
        <v>4408</v>
      </c>
      <c r="AC110">
        <v>4408</v>
      </c>
      <c r="AD110">
        <v>0</v>
      </c>
      <c r="AE110">
        <v>0</v>
      </c>
      <c r="AF110" s="2">
        <v>41484</v>
      </c>
      <c r="AG110" s="1" t="s">
        <v>16126</v>
      </c>
      <c r="AH110" s="1" t="s">
        <v>16766</v>
      </c>
      <c r="AI110" s="1" t="s">
        <v>16766</v>
      </c>
      <c r="AJ110" s="1" t="s">
        <v>16767</v>
      </c>
      <c r="AK110" s="1" t="s">
        <v>16037</v>
      </c>
      <c r="AL110" s="1" t="s">
        <v>16038</v>
      </c>
      <c r="AM110" s="1" t="s">
        <v>16146</v>
      </c>
      <c r="AN110" s="1" t="s">
        <v>16040</v>
      </c>
      <c r="AO110" s="1" t="s">
        <v>16040</v>
      </c>
      <c r="AP110" s="1" t="s">
        <v>8985</v>
      </c>
      <c r="AQ110" s="1" t="s">
        <v>16416</v>
      </c>
      <c r="AR110" s="1" t="s">
        <v>2085</v>
      </c>
      <c r="AS110" s="1" t="s">
        <v>16768</v>
      </c>
    </row>
    <row r="111" spans="1:45" x14ac:dyDescent="0.35">
      <c r="A111" s="1" t="s">
        <v>16030</v>
      </c>
      <c r="B111" s="1" t="s">
        <v>286</v>
      </c>
      <c r="C111" s="1" t="s">
        <v>16769</v>
      </c>
      <c r="D111" s="1" t="s">
        <v>16770</v>
      </c>
      <c r="E111" s="1" t="s">
        <v>40</v>
      </c>
      <c r="F111" s="1" t="s">
        <v>3881</v>
      </c>
      <c r="G111" s="2">
        <v>42186</v>
      </c>
      <c r="H111">
        <v>-1</v>
      </c>
      <c r="I111" s="1" t="s">
        <v>16771</v>
      </c>
      <c r="J111">
        <v>201306260573</v>
      </c>
      <c r="K111" s="1" t="s">
        <v>40</v>
      </c>
      <c r="L111" s="1" t="s">
        <v>16772</v>
      </c>
      <c r="M111" s="1" t="s">
        <v>13208</v>
      </c>
      <c r="N111">
        <v>41</v>
      </c>
      <c r="O111">
        <v>41</v>
      </c>
      <c r="P111">
        <v>5</v>
      </c>
      <c r="Q111">
        <v>5</v>
      </c>
      <c r="R111">
        <v>3300</v>
      </c>
      <c r="S111">
        <v>330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3300</v>
      </c>
      <c r="AC111">
        <v>3300</v>
      </c>
      <c r="AD111">
        <v>0</v>
      </c>
      <c r="AE111">
        <v>0</v>
      </c>
      <c r="AF111" s="2">
        <v>41108</v>
      </c>
      <c r="AG111" s="1" t="s">
        <v>16036</v>
      </c>
      <c r="AH111" s="1" t="s">
        <v>12784</v>
      </c>
      <c r="AI111" s="1" t="s">
        <v>12784</v>
      </c>
      <c r="AJ111" s="1" t="s">
        <v>16773</v>
      </c>
      <c r="AK111" s="1" t="s">
        <v>16037</v>
      </c>
      <c r="AL111" s="1" t="s">
        <v>16251</v>
      </c>
      <c r="AM111" s="1" t="s">
        <v>16130</v>
      </c>
      <c r="AN111" s="1" t="s">
        <v>1181</v>
      </c>
      <c r="AO111" s="1" t="s">
        <v>1181</v>
      </c>
      <c r="AP111" s="1" t="s">
        <v>8985</v>
      </c>
      <c r="AQ111" s="1" t="s">
        <v>789</v>
      </c>
      <c r="AR111" s="1" t="s">
        <v>59</v>
      </c>
      <c r="AS111" s="1" t="s">
        <v>16774</v>
      </c>
    </row>
    <row r="112" spans="1:45" x14ac:dyDescent="0.35">
      <c r="A112" s="1" t="s">
        <v>16030</v>
      </c>
      <c r="B112" s="1" t="s">
        <v>286</v>
      </c>
      <c r="C112" s="1" t="s">
        <v>16775</v>
      </c>
      <c r="D112" s="1" t="s">
        <v>16776</v>
      </c>
      <c r="E112" s="1" t="s">
        <v>40</v>
      </c>
      <c r="F112" s="1" t="s">
        <v>4967</v>
      </c>
      <c r="G112" s="2">
        <v>42061</v>
      </c>
      <c r="H112">
        <v>0</v>
      </c>
      <c r="I112" s="1" t="s">
        <v>16777</v>
      </c>
      <c r="K112" s="1" t="s">
        <v>40</v>
      </c>
      <c r="L112" s="1" t="s">
        <v>16778</v>
      </c>
      <c r="M112" s="1" t="s">
        <v>40</v>
      </c>
      <c r="N112">
        <v>44</v>
      </c>
      <c r="O112">
        <v>41</v>
      </c>
      <c r="P112">
        <v>0</v>
      </c>
      <c r="Q112">
        <v>0</v>
      </c>
      <c r="R112">
        <v>5573</v>
      </c>
      <c r="S112">
        <v>-3827</v>
      </c>
      <c r="T112">
        <v>5573</v>
      </c>
      <c r="U112">
        <v>-3827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 s="2">
        <v>41912</v>
      </c>
      <c r="AG112" s="1" t="s">
        <v>16779</v>
      </c>
      <c r="AH112" s="1" t="s">
        <v>40</v>
      </c>
      <c r="AI112" s="1" t="s">
        <v>40</v>
      </c>
      <c r="AJ112" s="1" t="s">
        <v>40</v>
      </c>
      <c r="AK112" s="1" t="s">
        <v>16037</v>
      </c>
      <c r="AL112" s="1" t="s">
        <v>16129</v>
      </c>
      <c r="AM112" s="1" t="s">
        <v>16130</v>
      </c>
      <c r="AN112" s="1" t="s">
        <v>302</v>
      </c>
      <c r="AO112" s="1" t="s">
        <v>16594</v>
      </c>
      <c r="AP112" s="1" t="s">
        <v>8985</v>
      </c>
      <c r="AQ112" s="1" t="s">
        <v>16595</v>
      </c>
      <c r="AR112" s="1" t="s">
        <v>59</v>
      </c>
      <c r="AS112" s="1" t="s">
        <v>16780</v>
      </c>
    </row>
    <row r="113" spans="1:45" x14ac:dyDescent="0.35">
      <c r="A113" s="1" t="s">
        <v>16030</v>
      </c>
      <c r="B113" s="1" t="s">
        <v>54</v>
      </c>
      <c r="C113" s="1" t="s">
        <v>16781</v>
      </c>
      <c r="D113" s="1" t="s">
        <v>16782</v>
      </c>
      <c r="E113" s="1" t="s">
        <v>40</v>
      </c>
      <c r="F113" s="1" t="s">
        <v>4967</v>
      </c>
      <c r="G113" s="2">
        <v>42095</v>
      </c>
      <c r="H113">
        <v>0</v>
      </c>
      <c r="I113" s="1" t="s">
        <v>16783</v>
      </c>
      <c r="K113" s="1" t="s">
        <v>40</v>
      </c>
      <c r="L113" s="1" t="s">
        <v>16784</v>
      </c>
      <c r="M113" s="1" t="s">
        <v>40</v>
      </c>
      <c r="N113">
        <v>41</v>
      </c>
      <c r="O113">
        <v>41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 s="2">
        <v>41995</v>
      </c>
      <c r="AG113" s="1" t="s">
        <v>16036</v>
      </c>
      <c r="AH113" s="1" t="s">
        <v>40</v>
      </c>
      <c r="AI113" s="1" t="s">
        <v>40</v>
      </c>
      <c r="AJ113" s="1" t="s">
        <v>40</v>
      </c>
      <c r="AK113" s="1" t="s">
        <v>16037</v>
      </c>
      <c r="AL113" s="1" t="s">
        <v>16536</v>
      </c>
      <c r="AM113" s="1" t="s">
        <v>40</v>
      </c>
      <c r="AN113" s="1" t="s">
        <v>410</v>
      </c>
      <c r="AO113" s="1" t="s">
        <v>16785</v>
      </c>
      <c r="AP113" s="1" t="s">
        <v>1289</v>
      </c>
      <c r="AQ113" s="1" t="s">
        <v>16560</v>
      </c>
      <c r="AR113" s="1" t="s">
        <v>442</v>
      </c>
      <c r="AS113" s="1" t="s">
        <v>16786</v>
      </c>
    </row>
    <row r="114" spans="1:45" x14ac:dyDescent="0.35">
      <c r="A114" s="1" t="s">
        <v>16030</v>
      </c>
      <c r="B114" s="1" t="s">
        <v>54</v>
      </c>
      <c r="C114" s="1" t="s">
        <v>16787</v>
      </c>
      <c r="D114" s="1" t="s">
        <v>16788</v>
      </c>
      <c r="E114" s="1" t="s">
        <v>40</v>
      </c>
      <c r="F114" s="1" t="s">
        <v>4967</v>
      </c>
      <c r="G114" s="2">
        <v>41529</v>
      </c>
      <c r="H114">
        <v>0</v>
      </c>
      <c r="I114" s="1" t="s">
        <v>16789</v>
      </c>
      <c r="K114" s="1" t="s">
        <v>40</v>
      </c>
      <c r="L114" s="1" t="s">
        <v>16790</v>
      </c>
      <c r="M114" s="1" t="s">
        <v>40</v>
      </c>
      <c r="N114">
        <v>39</v>
      </c>
      <c r="O114">
        <v>39</v>
      </c>
      <c r="P114">
        <v>0</v>
      </c>
      <c r="Q114">
        <v>0</v>
      </c>
      <c r="R114">
        <v>0</v>
      </c>
      <c r="S114">
        <v>-900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-9000</v>
      </c>
      <c r="AB114">
        <v>0</v>
      </c>
      <c r="AC114">
        <v>0</v>
      </c>
      <c r="AD114">
        <v>0</v>
      </c>
      <c r="AE114">
        <v>0</v>
      </c>
      <c r="AF114" s="2">
        <v>41529</v>
      </c>
      <c r="AG114" s="1" t="s">
        <v>16103</v>
      </c>
      <c r="AH114" s="1" t="s">
        <v>16221</v>
      </c>
      <c r="AI114" s="1" t="s">
        <v>16221</v>
      </c>
      <c r="AJ114" s="1" t="s">
        <v>16222</v>
      </c>
      <c r="AK114" s="1" t="s">
        <v>16037</v>
      </c>
      <c r="AL114" s="1" t="s">
        <v>16069</v>
      </c>
      <c r="AM114" s="1" t="s">
        <v>16107</v>
      </c>
      <c r="AN114" s="1" t="s">
        <v>16040</v>
      </c>
      <c r="AO114" s="1" t="s">
        <v>16108</v>
      </c>
      <c r="AP114" s="1" t="s">
        <v>225</v>
      </c>
      <c r="AQ114" s="1" t="s">
        <v>16071</v>
      </c>
      <c r="AR114" s="1" t="s">
        <v>59</v>
      </c>
      <c r="AS114" s="1" t="s">
        <v>16791</v>
      </c>
    </row>
    <row r="115" spans="1:45" x14ac:dyDescent="0.35">
      <c r="A115" s="1" t="s">
        <v>16030</v>
      </c>
      <c r="B115" s="1" t="s">
        <v>286</v>
      </c>
      <c r="C115" s="1" t="s">
        <v>16792</v>
      </c>
      <c r="D115" s="1" t="s">
        <v>16793</v>
      </c>
      <c r="E115" s="1" t="s">
        <v>40</v>
      </c>
      <c r="F115" s="1" t="s">
        <v>5053</v>
      </c>
      <c r="G115" s="2">
        <v>41809</v>
      </c>
      <c r="H115">
        <v>-1</v>
      </c>
      <c r="I115" s="1" t="s">
        <v>16794</v>
      </c>
      <c r="K115" s="1" t="s">
        <v>40</v>
      </c>
      <c r="L115" s="1" t="s">
        <v>7401</v>
      </c>
      <c r="M115" s="1" t="s">
        <v>40</v>
      </c>
      <c r="N115">
        <v>39</v>
      </c>
      <c r="O115">
        <v>39</v>
      </c>
      <c r="P115">
        <v>0</v>
      </c>
      <c r="Q115">
        <v>0</v>
      </c>
      <c r="R115">
        <v>2795</v>
      </c>
      <c r="S115">
        <v>-29605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2795</v>
      </c>
      <c r="AC115">
        <v>2795</v>
      </c>
      <c r="AD115">
        <v>0</v>
      </c>
      <c r="AE115">
        <v>-32400</v>
      </c>
      <c r="AF115" s="2">
        <v>41135</v>
      </c>
      <c r="AG115" s="1" t="s">
        <v>16103</v>
      </c>
      <c r="AH115" s="1" t="s">
        <v>16795</v>
      </c>
      <c r="AI115" s="1" t="s">
        <v>16796</v>
      </c>
      <c r="AJ115" s="1" t="s">
        <v>16212</v>
      </c>
      <c r="AK115" s="1" t="s">
        <v>16037</v>
      </c>
      <c r="AL115" s="1" t="s">
        <v>16038</v>
      </c>
      <c r="AM115" s="1" t="s">
        <v>16660</v>
      </c>
      <c r="AN115" s="1" t="s">
        <v>275</v>
      </c>
      <c r="AO115" s="1" t="s">
        <v>16040</v>
      </c>
      <c r="AP115" s="1" t="s">
        <v>2433</v>
      </c>
      <c r="AQ115" s="1" t="s">
        <v>16351</v>
      </c>
      <c r="AR115" s="1" t="s">
        <v>861</v>
      </c>
      <c r="AS115" s="1" t="s">
        <v>16797</v>
      </c>
    </row>
    <row r="116" spans="1:45" x14ac:dyDescent="0.35">
      <c r="A116" s="1" t="s">
        <v>16030</v>
      </c>
      <c r="B116" s="1" t="s">
        <v>286</v>
      </c>
      <c r="C116" s="1" t="s">
        <v>16798</v>
      </c>
      <c r="D116" s="1" t="s">
        <v>16799</v>
      </c>
      <c r="E116" s="1" t="s">
        <v>40</v>
      </c>
      <c r="F116" s="1" t="s">
        <v>1969</v>
      </c>
      <c r="G116" s="2">
        <v>42002</v>
      </c>
      <c r="H116">
        <v>0</v>
      </c>
      <c r="I116" s="1" t="s">
        <v>16800</v>
      </c>
      <c r="J116">
        <v>201412294591</v>
      </c>
      <c r="K116" s="1" t="s">
        <v>16054</v>
      </c>
      <c r="L116" s="1" t="s">
        <v>16801</v>
      </c>
      <c r="M116" s="1" t="s">
        <v>16802</v>
      </c>
      <c r="N116">
        <v>38</v>
      </c>
      <c r="O116">
        <v>38</v>
      </c>
      <c r="P116">
        <v>4</v>
      </c>
      <c r="Q116">
        <v>4</v>
      </c>
      <c r="R116">
        <v>765</v>
      </c>
      <c r="S116">
        <v>-6765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-7530</v>
      </c>
      <c r="AB116">
        <v>765</v>
      </c>
      <c r="AC116">
        <v>765</v>
      </c>
      <c r="AD116">
        <v>0</v>
      </c>
      <c r="AE116">
        <v>0</v>
      </c>
      <c r="AF116" s="2">
        <v>41478</v>
      </c>
      <c r="AG116" s="1" t="s">
        <v>16690</v>
      </c>
      <c r="AH116" s="1" t="s">
        <v>40</v>
      </c>
      <c r="AI116" s="1" t="s">
        <v>40</v>
      </c>
      <c r="AJ116" s="1" t="s">
        <v>40</v>
      </c>
      <c r="AK116" s="1" t="s">
        <v>16037</v>
      </c>
      <c r="AL116" s="1" t="s">
        <v>16038</v>
      </c>
      <c r="AM116" s="1" t="s">
        <v>16470</v>
      </c>
      <c r="AN116" s="1" t="s">
        <v>16040</v>
      </c>
      <c r="AO116" s="1" t="s">
        <v>16040</v>
      </c>
      <c r="AP116" s="1" t="s">
        <v>533</v>
      </c>
      <c r="AQ116" s="1" t="s">
        <v>16471</v>
      </c>
      <c r="AR116" s="1" t="s">
        <v>861</v>
      </c>
      <c r="AS116" s="1" t="s">
        <v>16803</v>
      </c>
    </row>
    <row r="117" spans="1:45" x14ac:dyDescent="0.35">
      <c r="A117" s="1" t="s">
        <v>16030</v>
      </c>
      <c r="B117" s="1" t="s">
        <v>286</v>
      </c>
      <c r="C117" s="1" t="s">
        <v>16804</v>
      </c>
      <c r="D117" s="1" t="s">
        <v>16805</v>
      </c>
      <c r="E117" s="1" t="s">
        <v>40</v>
      </c>
      <c r="F117" s="1" t="s">
        <v>4967</v>
      </c>
      <c r="G117" s="2">
        <v>42180</v>
      </c>
      <c r="H117">
        <v>0</v>
      </c>
      <c r="I117" s="1" t="s">
        <v>16806</v>
      </c>
      <c r="K117" s="1" t="s">
        <v>40</v>
      </c>
      <c r="L117" s="1" t="s">
        <v>16807</v>
      </c>
      <c r="M117" s="1" t="s">
        <v>40</v>
      </c>
      <c r="N117">
        <v>28</v>
      </c>
      <c r="O117">
        <v>28</v>
      </c>
      <c r="P117">
        <v>0</v>
      </c>
      <c r="Q117">
        <v>0</v>
      </c>
      <c r="R117">
        <v>2541</v>
      </c>
      <c r="S117">
        <v>5082</v>
      </c>
      <c r="T117">
        <v>0</v>
      </c>
      <c r="U117">
        <v>2541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2541</v>
      </c>
      <c r="AC117">
        <v>2541</v>
      </c>
      <c r="AD117">
        <v>0</v>
      </c>
      <c r="AE117">
        <v>0</v>
      </c>
      <c r="AF117" s="2">
        <v>41732</v>
      </c>
      <c r="AG117" s="1" t="s">
        <v>16279</v>
      </c>
      <c r="AH117" s="1" t="s">
        <v>40</v>
      </c>
      <c r="AI117" s="1" t="s">
        <v>40</v>
      </c>
      <c r="AJ117" s="1" t="s">
        <v>40</v>
      </c>
      <c r="AK117" s="1" t="s">
        <v>16037</v>
      </c>
      <c r="AL117" s="1" t="s">
        <v>16038</v>
      </c>
      <c r="AM117" s="1" t="s">
        <v>40</v>
      </c>
      <c r="AN117" s="1" t="s">
        <v>275</v>
      </c>
      <c r="AO117" s="1" t="s">
        <v>16138</v>
      </c>
      <c r="AP117" s="1" t="s">
        <v>280</v>
      </c>
      <c r="AQ117" s="1" t="s">
        <v>16050</v>
      </c>
      <c r="AR117" s="1" t="s">
        <v>1131</v>
      </c>
      <c r="AS117" s="1" t="s">
        <v>16808</v>
      </c>
    </row>
    <row r="118" spans="1:45" x14ac:dyDescent="0.35">
      <c r="A118" s="1" t="s">
        <v>16030</v>
      </c>
      <c r="B118" s="1" t="s">
        <v>286</v>
      </c>
      <c r="C118" s="1" t="s">
        <v>16809</v>
      </c>
      <c r="D118" s="1" t="s">
        <v>16810</v>
      </c>
      <c r="E118" s="1" t="s">
        <v>40</v>
      </c>
      <c r="F118" s="1" t="s">
        <v>3881</v>
      </c>
      <c r="G118" s="2">
        <v>41932</v>
      </c>
      <c r="H118">
        <v>-1</v>
      </c>
      <c r="I118" s="1" t="s">
        <v>9987</v>
      </c>
      <c r="J118">
        <v>200806164548</v>
      </c>
      <c r="K118" s="1" t="s">
        <v>16054</v>
      </c>
      <c r="L118" s="1" t="s">
        <v>5413</v>
      </c>
      <c r="M118" s="1" t="s">
        <v>5414</v>
      </c>
      <c r="N118">
        <v>76</v>
      </c>
      <c r="O118">
        <v>37</v>
      </c>
      <c r="P118">
        <v>0</v>
      </c>
      <c r="Q118">
        <v>0</v>
      </c>
      <c r="R118">
        <v>16425</v>
      </c>
      <c r="S118">
        <v>5445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16425</v>
      </c>
      <c r="AE118">
        <v>5445</v>
      </c>
      <c r="AF118" s="2">
        <v>40822</v>
      </c>
      <c r="AG118" s="1" t="s">
        <v>16811</v>
      </c>
      <c r="AH118" s="1" t="s">
        <v>40</v>
      </c>
      <c r="AI118" s="1" t="s">
        <v>40</v>
      </c>
      <c r="AJ118" s="1" t="s">
        <v>40</v>
      </c>
      <c r="AK118" s="1" t="s">
        <v>16056</v>
      </c>
      <c r="AL118" s="1" t="s">
        <v>16038</v>
      </c>
      <c r="AM118" s="1" t="s">
        <v>16660</v>
      </c>
      <c r="AN118" s="1" t="s">
        <v>16040</v>
      </c>
      <c r="AO118" s="1" t="s">
        <v>16040</v>
      </c>
      <c r="AP118" s="1" t="s">
        <v>8985</v>
      </c>
      <c r="AQ118" s="1" t="s">
        <v>16661</v>
      </c>
      <c r="AR118" s="1" t="s">
        <v>2085</v>
      </c>
      <c r="AS118" s="1" t="s">
        <v>16812</v>
      </c>
    </row>
    <row r="119" spans="1:45" x14ac:dyDescent="0.35">
      <c r="A119" s="1" t="s">
        <v>16030</v>
      </c>
      <c r="B119" s="1" t="s">
        <v>286</v>
      </c>
      <c r="C119" s="1" t="s">
        <v>16813</v>
      </c>
      <c r="D119" s="1" t="s">
        <v>16814</v>
      </c>
      <c r="E119" s="1" t="s">
        <v>40</v>
      </c>
      <c r="F119" s="1" t="s">
        <v>4967</v>
      </c>
      <c r="G119" s="2">
        <v>42135</v>
      </c>
      <c r="H119">
        <v>0</v>
      </c>
      <c r="I119" s="1" t="s">
        <v>16815</v>
      </c>
      <c r="K119" s="1" t="s">
        <v>40</v>
      </c>
      <c r="L119" s="1" t="s">
        <v>16816</v>
      </c>
      <c r="M119" s="1" t="s">
        <v>40</v>
      </c>
      <c r="N119">
        <v>28</v>
      </c>
      <c r="O119">
        <v>28</v>
      </c>
      <c r="P119">
        <v>0</v>
      </c>
      <c r="Q119">
        <v>0</v>
      </c>
      <c r="R119">
        <v>6715</v>
      </c>
      <c r="S119">
        <v>6715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6715</v>
      </c>
      <c r="AC119">
        <v>6715</v>
      </c>
      <c r="AD119">
        <v>0</v>
      </c>
      <c r="AE119">
        <v>0</v>
      </c>
      <c r="AF119" s="2">
        <v>41830</v>
      </c>
      <c r="AG119" s="1" t="s">
        <v>16817</v>
      </c>
      <c r="AH119" s="1" t="s">
        <v>40</v>
      </c>
      <c r="AI119" s="1" t="s">
        <v>40</v>
      </c>
      <c r="AJ119" s="1" t="s">
        <v>40</v>
      </c>
      <c r="AK119" s="1" t="s">
        <v>16037</v>
      </c>
      <c r="AL119" s="1" t="s">
        <v>16129</v>
      </c>
      <c r="AM119" s="1" t="s">
        <v>16176</v>
      </c>
      <c r="AN119" s="1" t="s">
        <v>98</v>
      </c>
      <c r="AO119" s="1" t="s">
        <v>98</v>
      </c>
      <c r="AP119" s="1" t="s">
        <v>8985</v>
      </c>
      <c r="AQ119" s="1" t="s">
        <v>16818</v>
      </c>
      <c r="AR119" s="1" t="s">
        <v>1732</v>
      </c>
      <c r="AS119" s="1" t="s">
        <v>16819</v>
      </c>
    </row>
    <row r="120" spans="1:45" x14ac:dyDescent="0.35">
      <c r="A120" s="1" t="s">
        <v>16030</v>
      </c>
      <c r="B120" s="1" t="s">
        <v>286</v>
      </c>
      <c r="C120" s="1" t="s">
        <v>16820</v>
      </c>
      <c r="D120" s="1" t="s">
        <v>16821</v>
      </c>
      <c r="E120" s="1" t="s">
        <v>40</v>
      </c>
      <c r="F120" s="1" t="s">
        <v>64</v>
      </c>
      <c r="G120" s="2">
        <v>42166</v>
      </c>
      <c r="H120">
        <v>-1</v>
      </c>
      <c r="I120" s="1" t="s">
        <v>10763</v>
      </c>
      <c r="J120">
        <v>200806275522</v>
      </c>
      <c r="K120" s="1" t="s">
        <v>40</v>
      </c>
      <c r="L120" s="1" t="s">
        <v>16822</v>
      </c>
      <c r="M120" s="1" t="s">
        <v>5908</v>
      </c>
      <c r="N120">
        <v>37</v>
      </c>
      <c r="O120">
        <v>37</v>
      </c>
      <c r="P120">
        <v>4</v>
      </c>
      <c r="Q120">
        <v>4</v>
      </c>
      <c r="R120">
        <v>2500</v>
      </c>
      <c r="S120">
        <v>-10748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2500</v>
      </c>
      <c r="AC120">
        <v>-10748</v>
      </c>
      <c r="AD120">
        <v>0</v>
      </c>
      <c r="AE120">
        <v>0</v>
      </c>
      <c r="AF120" s="2">
        <v>38139</v>
      </c>
      <c r="AG120" s="1" t="s">
        <v>16559</v>
      </c>
      <c r="AH120" s="1" t="s">
        <v>16823</v>
      </c>
      <c r="AI120" s="1" t="s">
        <v>16654</v>
      </c>
      <c r="AJ120" s="1" t="s">
        <v>11889</v>
      </c>
      <c r="AK120" s="1" t="s">
        <v>16037</v>
      </c>
      <c r="AL120" s="1" t="s">
        <v>16824</v>
      </c>
      <c r="AM120" s="1" t="s">
        <v>40</v>
      </c>
      <c r="AN120" s="1" t="s">
        <v>316</v>
      </c>
      <c r="AO120" s="1" t="s">
        <v>16825</v>
      </c>
      <c r="AP120" s="1" t="s">
        <v>68</v>
      </c>
      <c r="AQ120" s="1" t="s">
        <v>16246</v>
      </c>
      <c r="AR120" s="1" t="s">
        <v>59</v>
      </c>
      <c r="AS120" s="1" t="s">
        <v>16826</v>
      </c>
    </row>
    <row r="121" spans="1:45" x14ac:dyDescent="0.35">
      <c r="A121" s="1" t="s">
        <v>16030</v>
      </c>
      <c r="B121" s="1" t="s">
        <v>286</v>
      </c>
      <c r="C121" s="1" t="s">
        <v>16827</v>
      </c>
      <c r="D121" s="1" t="s">
        <v>16828</v>
      </c>
      <c r="E121" s="1" t="s">
        <v>40</v>
      </c>
      <c r="F121" s="1" t="s">
        <v>4967</v>
      </c>
      <c r="G121" s="2">
        <v>41704</v>
      </c>
      <c r="H121">
        <v>0</v>
      </c>
      <c r="I121" s="1" t="s">
        <v>16829</v>
      </c>
      <c r="K121" s="1" t="s">
        <v>40</v>
      </c>
      <c r="L121" s="1" t="s">
        <v>16830</v>
      </c>
      <c r="M121" s="1" t="s">
        <v>40</v>
      </c>
      <c r="N121">
        <v>37</v>
      </c>
      <c r="O121">
        <v>37</v>
      </c>
      <c r="P121">
        <v>0</v>
      </c>
      <c r="Q121">
        <v>0</v>
      </c>
      <c r="R121">
        <v>2399</v>
      </c>
      <c r="S121">
        <v>-3201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2399</v>
      </c>
      <c r="AC121">
        <v>-3201</v>
      </c>
      <c r="AD121">
        <v>0</v>
      </c>
      <c r="AE121">
        <v>0</v>
      </c>
      <c r="AF121" s="2">
        <v>41704</v>
      </c>
      <c r="AG121" s="1" t="s">
        <v>16235</v>
      </c>
      <c r="AH121" s="1" t="s">
        <v>16831</v>
      </c>
      <c r="AI121" s="1" t="s">
        <v>16831</v>
      </c>
      <c r="AJ121" s="1" t="s">
        <v>16832</v>
      </c>
      <c r="AK121" s="1" t="s">
        <v>16037</v>
      </c>
      <c r="AL121" s="1" t="s">
        <v>16069</v>
      </c>
      <c r="AM121" s="1" t="s">
        <v>16107</v>
      </c>
      <c r="AN121" s="1" t="s">
        <v>16040</v>
      </c>
      <c r="AO121" s="1" t="s">
        <v>16108</v>
      </c>
      <c r="AP121" s="1" t="s">
        <v>225</v>
      </c>
      <c r="AQ121" s="1" t="s">
        <v>16071</v>
      </c>
      <c r="AR121" s="1" t="s">
        <v>272</v>
      </c>
      <c r="AS121" s="1" t="s">
        <v>16833</v>
      </c>
    </row>
    <row r="122" spans="1:45" x14ac:dyDescent="0.35">
      <c r="A122" s="1" t="s">
        <v>16030</v>
      </c>
      <c r="B122" s="1" t="s">
        <v>54</v>
      </c>
      <c r="C122" s="1" t="s">
        <v>16834</v>
      </c>
      <c r="D122" s="1" t="s">
        <v>16835</v>
      </c>
      <c r="E122" s="1" t="s">
        <v>40</v>
      </c>
      <c r="F122" s="1" t="s">
        <v>4967</v>
      </c>
      <c r="G122" s="2">
        <v>42088</v>
      </c>
      <c r="H122">
        <v>0</v>
      </c>
      <c r="I122" s="1" t="s">
        <v>16836</v>
      </c>
      <c r="K122" s="1" t="s">
        <v>40</v>
      </c>
      <c r="L122" s="1" t="s">
        <v>16837</v>
      </c>
      <c r="M122" s="1" t="s">
        <v>40</v>
      </c>
      <c r="N122">
        <v>37</v>
      </c>
      <c r="O122">
        <v>37</v>
      </c>
      <c r="P122">
        <v>5</v>
      </c>
      <c r="Q122">
        <v>5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 s="2">
        <v>42081</v>
      </c>
      <c r="AG122" s="1" t="s">
        <v>16174</v>
      </c>
      <c r="AH122" s="1" t="s">
        <v>16838</v>
      </c>
      <c r="AI122" s="1" t="s">
        <v>40</v>
      </c>
      <c r="AJ122" s="1" t="s">
        <v>16839</v>
      </c>
      <c r="AK122" s="1" t="s">
        <v>16037</v>
      </c>
      <c r="AL122" s="1" t="s">
        <v>16038</v>
      </c>
      <c r="AM122" s="1" t="s">
        <v>16146</v>
      </c>
      <c r="AN122" s="1" t="s">
        <v>275</v>
      </c>
      <c r="AO122" s="1" t="s">
        <v>16040</v>
      </c>
      <c r="AP122" s="1" t="s">
        <v>14129</v>
      </c>
      <c r="AQ122" s="1" t="s">
        <v>16422</v>
      </c>
      <c r="AR122" s="1" t="s">
        <v>368</v>
      </c>
      <c r="AS122" s="1" t="s">
        <v>16840</v>
      </c>
    </row>
    <row r="123" spans="1:45" x14ac:dyDescent="0.35">
      <c r="A123" s="1" t="s">
        <v>16030</v>
      </c>
      <c r="B123" s="1" t="s">
        <v>286</v>
      </c>
      <c r="C123" s="1" t="s">
        <v>16841</v>
      </c>
      <c r="D123" s="1" t="s">
        <v>16842</v>
      </c>
      <c r="E123" s="1" t="s">
        <v>40</v>
      </c>
      <c r="F123" s="1" t="s">
        <v>3881</v>
      </c>
      <c r="G123" s="2">
        <v>42209</v>
      </c>
      <c r="H123">
        <v>-1</v>
      </c>
      <c r="I123" s="1" t="s">
        <v>9655</v>
      </c>
      <c r="J123">
        <v>200912032516</v>
      </c>
      <c r="K123" s="1" t="s">
        <v>40</v>
      </c>
      <c r="L123" s="1" t="s">
        <v>3231</v>
      </c>
      <c r="M123" s="1" t="s">
        <v>3232</v>
      </c>
      <c r="N123">
        <v>35</v>
      </c>
      <c r="O123">
        <v>35</v>
      </c>
      <c r="P123">
        <v>5</v>
      </c>
      <c r="Q123">
        <v>5</v>
      </c>
      <c r="R123">
        <v>2384</v>
      </c>
      <c r="S123">
        <v>2384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2384</v>
      </c>
      <c r="AC123">
        <v>2384</v>
      </c>
      <c r="AD123">
        <v>0</v>
      </c>
      <c r="AE123">
        <v>0</v>
      </c>
      <c r="AF123" s="2">
        <v>40228</v>
      </c>
      <c r="AG123" s="1" t="s">
        <v>16843</v>
      </c>
      <c r="AH123" s="1" t="s">
        <v>16529</v>
      </c>
      <c r="AI123" s="1" t="s">
        <v>11196</v>
      </c>
      <c r="AJ123" s="1" t="s">
        <v>11197</v>
      </c>
      <c r="AK123" s="1" t="s">
        <v>16037</v>
      </c>
      <c r="AL123" s="1" t="s">
        <v>16251</v>
      </c>
      <c r="AM123" s="1" t="s">
        <v>16130</v>
      </c>
      <c r="AN123" s="1" t="s">
        <v>1037</v>
      </c>
      <c r="AO123" s="1" t="s">
        <v>16138</v>
      </c>
      <c r="AP123" s="1" t="s">
        <v>677</v>
      </c>
      <c r="AQ123" s="1" t="s">
        <v>16330</v>
      </c>
      <c r="AR123" s="1" t="s">
        <v>861</v>
      </c>
      <c r="AS123" s="1" t="s">
        <v>16844</v>
      </c>
    </row>
    <row r="124" spans="1:45" x14ac:dyDescent="0.35">
      <c r="A124" s="1" t="s">
        <v>16030</v>
      </c>
      <c r="B124" s="1" t="s">
        <v>286</v>
      </c>
      <c r="C124" s="1" t="s">
        <v>16845</v>
      </c>
      <c r="D124" s="1" t="s">
        <v>16846</v>
      </c>
      <c r="E124" s="1" t="s">
        <v>40</v>
      </c>
      <c r="F124" s="1" t="s">
        <v>3881</v>
      </c>
      <c r="G124" s="2">
        <v>42212</v>
      </c>
      <c r="H124">
        <v>-1</v>
      </c>
      <c r="I124" s="1" t="s">
        <v>16847</v>
      </c>
      <c r="J124">
        <v>200602215057</v>
      </c>
      <c r="K124" s="1" t="s">
        <v>16054</v>
      </c>
      <c r="L124" s="1" t="s">
        <v>16848</v>
      </c>
      <c r="M124" s="1" t="s">
        <v>413</v>
      </c>
      <c r="N124">
        <v>35</v>
      </c>
      <c r="O124">
        <v>35</v>
      </c>
      <c r="P124">
        <v>0</v>
      </c>
      <c r="Q124">
        <v>0</v>
      </c>
      <c r="R124">
        <v>1625</v>
      </c>
      <c r="S124">
        <v>1625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1625</v>
      </c>
      <c r="AC124">
        <v>1625</v>
      </c>
      <c r="AD124">
        <v>0</v>
      </c>
      <c r="AE124">
        <v>0</v>
      </c>
      <c r="AF124" s="2">
        <v>38706</v>
      </c>
      <c r="AG124" s="1" t="s">
        <v>16126</v>
      </c>
      <c r="AH124" s="1" t="s">
        <v>11172</v>
      </c>
      <c r="AI124" s="1" t="s">
        <v>11172</v>
      </c>
      <c r="AJ124" s="1" t="s">
        <v>11889</v>
      </c>
      <c r="AK124" s="1" t="s">
        <v>16037</v>
      </c>
      <c r="AL124" s="1" t="s">
        <v>16536</v>
      </c>
      <c r="AM124" s="1" t="s">
        <v>16245</v>
      </c>
      <c r="AN124" s="1" t="s">
        <v>410</v>
      </c>
      <c r="AO124" s="1" t="s">
        <v>16537</v>
      </c>
      <c r="AP124" s="1" t="s">
        <v>280</v>
      </c>
      <c r="AQ124" s="1" t="s">
        <v>16050</v>
      </c>
      <c r="AR124" s="1" t="s">
        <v>420</v>
      </c>
      <c r="AS124" s="1" t="s">
        <v>16849</v>
      </c>
    </row>
    <row r="125" spans="1:45" x14ac:dyDescent="0.35">
      <c r="A125" s="1" t="s">
        <v>16030</v>
      </c>
      <c r="B125" s="1" t="s">
        <v>54</v>
      </c>
      <c r="C125" s="1" t="s">
        <v>16850</v>
      </c>
      <c r="D125" s="1" t="s">
        <v>16851</v>
      </c>
      <c r="E125" s="1" t="s">
        <v>40</v>
      </c>
      <c r="F125" s="1" t="s">
        <v>3881</v>
      </c>
      <c r="G125" s="2">
        <v>42215</v>
      </c>
      <c r="H125">
        <v>-1</v>
      </c>
      <c r="I125" s="1" t="s">
        <v>40</v>
      </c>
      <c r="J125">
        <v>200912223671</v>
      </c>
      <c r="K125" s="1" t="s">
        <v>16054</v>
      </c>
      <c r="L125" s="1" t="s">
        <v>40</v>
      </c>
      <c r="M125" s="1" t="s">
        <v>16852</v>
      </c>
      <c r="N125">
        <v>35</v>
      </c>
      <c r="O125">
        <v>35</v>
      </c>
      <c r="P125">
        <v>15</v>
      </c>
      <c r="Q125">
        <v>15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 s="2">
        <v>40169</v>
      </c>
      <c r="AG125" s="1" t="s">
        <v>40</v>
      </c>
      <c r="AH125" s="1" t="s">
        <v>40</v>
      </c>
      <c r="AI125" s="1" t="s">
        <v>40</v>
      </c>
      <c r="AJ125" s="1" t="s">
        <v>40</v>
      </c>
      <c r="AK125" s="1" t="s">
        <v>16056</v>
      </c>
      <c r="AL125" s="1" t="s">
        <v>16069</v>
      </c>
      <c r="AM125" s="1" t="s">
        <v>16522</v>
      </c>
      <c r="AN125" s="1" t="s">
        <v>16323</v>
      </c>
      <c r="AO125" s="1" t="s">
        <v>16324</v>
      </c>
      <c r="AP125" s="1" t="s">
        <v>250</v>
      </c>
      <c r="AQ125" s="1" t="s">
        <v>16341</v>
      </c>
      <c r="AR125" s="1" t="s">
        <v>13925</v>
      </c>
      <c r="AS125" s="1" t="s">
        <v>16853</v>
      </c>
    </row>
    <row r="126" spans="1:45" x14ac:dyDescent="0.35">
      <c r="A126" s="1" t="s">
        <v>16030</v>
      </c>
      <c r="B126" s="1" t="s">
        <v>286</v>
      </c>
      <c r="C126" s="1" t="s">
        <v>16854</v>
      </c>
      <c r="D126" s="1" t="s">
        <v>16855</v>
      </c>
      <c r="E126" s="1" t="s">
        <v>40</v>
      </c>
      <c r="F126" s="1" t="s">
        <v>1969</v>
      </c>
      <c r="G126" s="2">
        <v>42054</v>
      </c>
      <c r="H126">
        <v>0</v>
      </c>
      <c r="I126" s="1" t="s">
        <v>16856</v>
      </c>
      <c r="J126">
        <v>201502198775</v>
      </c>
      <c r="K126" s="1" t="s">
        <v>16054</v>
      </c>
      <c r="L126" s="1" t="s">
        <v>16857</v>
      </c>
      <c r="M126" s="1" t="s">
        <v>16858</v>
      </c>
      <c r="N126">
        <v>35</v>
      </c>
      <c r="O126">
        <v>35</v>
      </c>
      <c r="P126">
        <v>0</v>
      </c>
      <c r="Q126">
        <v>0</v>
      </c>
      <c r="R126">
        <v>3737</v>
      </c>
      <c r="S126">
        <v>-5889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-9626</v>
      </c>
      <c r="AB126">
        <v>3737</v>
      </c>
      <c r="AC126">
        <v>3737</v>
      </c>
      <c r="AD126">
        <v>0</v>
      </c>
      <c r="AE126">
        <v>0</v>
      </c>
      <c r="AF126" s="2">
        <v>41547</v>
      </c>
      <c r="AG126" s="1" t="s">
        <v>16174</v>
      </c>
      <c r="AH126" s="1" t="s">
        <v>40</v>
      </c>
      <c r="AI126" s="1" t="s">
        <v>40</v>
      </c>
      <c r="AJ126" s="1" t="s">
        <v>40</v>
      </c>
      <c r="AK126" s="1" t="s">
        <v>16037</v>
      </c>
      <c r="AL126" s="1" t="s">
        <v>16129</v>
      </c>
      <c r="AM126" s="1" t="s">
        <v>16176</v>
      </c>
      <c r="AN126" s="1" t="s">
        <v>98</v>
      </c>
      <c r="AO126" s="1" t="s">
        <v>98</v>
      </c>
      <c r="AP126" s="1" t="s">
        <v>8985</v>
      </c>
      <c r="AQ126" s="1" t="s">
        <v>16818</v>
      </c>
      <c r="AR126" s="1" t="s">
        <v>1732</v>
      </c>
      <c r="AS126" s="1" t="s">
        <v>16859</v>
      </c>
    </row>
    <row r="127" spans="1:45" x14ac:dyDescent="0.35">
      <c r="A127" s="1" t="s">
        <v>16030</v>
      </c>
      <c r="B127" s="1" t="s">
        <v>286</v>
      </c>
      <c r="C127" s="1" t="s">
        <v>16860</v>
      </c>
      <c r="D127" s="1" t="s">
        <v>16861</v>
      </c>
      <c r="E127" s="1" t="s">
        <v>40</v>
      </c>
      <c r="F127" s="1" t="s">
        <v>4967</v>
      </c>
      <c r="G127" s="2">
        <v>41879</v>
      </c>
      <c r="H127">
        <v>0</v>
      </c>
      <c r="I127" s="1" t="s">
        <v>16862</v>
      </c>
      <c r="K127" s="1" t="s">
        <v>40</v>
      </c>
      <c r="L127" s="1" t="s">
        <v>15248</v>
      </c>
      <c r="M127" s="1" t="s">
        <v>40</v>
      </c>
      <c r="N127">
        <v>34</v>
      </c>
      <c r="O127">
        <v>34</v>
      </c>
      <c r="P127">
        <v>0</v>
      </c>
      <c r="Q127">
        <v>0</v>
      </c>
      <c r="R127">
        <v>2600</v>
      </c>
      <c r="S127">
        <v>-18085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-20685</v>
      </c>
      <c r="AB127">
        <v>2600</v>
      </c>
      <c r="AC127">
        <v>2600</v>
      </c>
      <c r="AD127">
        <v>0</v>
      </c>
      <c r="AE127">
        <v>0</v>
      </c>
      <c r="AF127" s="2">
        <v>41879</v>
      </c>
      <c r="AG127" s="1" t="s">
        <v>16863</v>
      </c>
      <c r="AH127" s="1" t="s">
        <v>16864</v>
      </c>
      <c r="AI127" s="1" t="s">
        <v>16718</v>
      </c>
      <c r="AJ127" s="1" t="s">
        <v>16719</v>
      </c>
      <c r="AK127" s="1" t="s">
        <v>16037</v>
      </c>
      <c r="AL127" s="1" t="s">
        <v>16038</v>
      </c>
      <c r="AM127" s="1" t="s">
        <v>40</v>
      </c>
      <c r="AN127" s="1" t="s">
        <v>275</v>
      </c>
      <c r="AO127" s="1" t="s">
        <v>16138</v>
      </c>
      <c r="AP127" s="1" t="s">
        <v>280</v>
      </c>
      <c r="AQ127" s="1" t="s">
        <v>16050</v>
      </c>
      <c r="AR127" s="1" t="s">
        <v>1131</v>
      </c>
      <c r="AS127" s="1" t="s">
        <v>16865</v>
      </c>
    </row>
    <row r="128" spans="1:45" x14ac:dyDescent="0.35">
      <c r="A128" s="1" t="s">
        <v>16030</v>
      </c>
      <c r="B128" s="1" t="s">
        <v>54</v>
      </c>
      <c r="C128" s="1" t="s">
        <v>16866</v>
      </c>
      <c r="D128" s="1" t="s">
        <v>16867</v>
      </c>
      <c r="E128" s="1" t="s">
        <v>40</v>
      </c>
      <c r="F128" s="1" t="s">
        <v>1969</v>
      </c>
      <c r="G128" s="2">
        <v>42153</v>
      </c>
      <c r="H128">
        <v>0</v>
      </c>
      <c r="I128" s="1" t="s">
        <v>40</v>
      </c>
      <c r="J128">
        <v>201505297549</v>
      </c>
      <c r="K128" s="1" t="s">
        <v>16054</v>
      </c>
      <c r="L128" s="1" t="s">
        <v>40</v>
      </c>
      <c r="M128" s="1" t="s">
        <v>16868</v>
      </c>
      <c r="N128">
        <v>16</v>
      </c>
      <c r="O128">
        <v>16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 s="2"/>
      <c r="AG128" s="1" t="s">
        <v>40</v>
      </c>
      <c r="AH128" s="1" t="s">
        <v>40</v>
      </c>
      <c r="AI128" s="1" t="s">
        <v>40</v>
      </c>
      <c r="AJ128" s="1" t="s">
        <v>40</v>
      </c>
      <c r="AK128" s="1" t="s">
        <v>16056</v>
      </c>
      <c r="AL128" s="1" t="s">
        <v>16038</v>
      </c>
      <c r="AM128" s="1" t="s">
        <v>16869</v>
      </c>
      <c r="AN128" s="1" t="s">
        <v>16040</v>
      </c>
      <c r="AO128" s="1" t="s">
        <v>16040</v>
      </c>
      <c r="AP128" s="1" t="s">
        <v>225</v>
      </c>
      <c r="AQ128" s="1" t="s">
        <v>16071</v>
      </c>
      <c r="AR128" s="1" t="s">
        <v>3794</v>
      </c>
      <c r="AS128" s="1" t="s">
        <v>16870</v>
      </c>
    </row>
    <row r="129" spans="1:45" x14ac:dyDescent="0.35">
      <c r="A129" s="1" t="s">
        <v>16030</v>
      </c>
      <c r="B129" s="1" t="s">
        <v>54</v>
      </c>
      <c r="C129" s="1" t="s">
        <v>16871</v>
      </c>
      <c r="D129" s="1" t="s">
        <v>16872</v>
      </c>
      <c r="E129" s="1" t="s">
        <v>40</v>
      </c>
      <c r="F129" s="1" t="s">
        <v>3881</v>
      </c>
      <c r="G129" s="2">
        <v>42214</v>
      </c>
      <c r="H129">
        <v>-1</v>
      </c>
      <c r="I129" s="1" t="s">
        <v>9963</v>
      </c>
      <c r="J129">
        <v>201203055396</v>
      </c>
      <c r="K129" s="1" t="s">
        <v>16054</v>
      </c>
      <c r="L129" s="1" t="s">
        <v>40</v>
      </c>
      <c r="M129" s="1" t="s">
        <v>3824</v>
      </c>
      <c r="N129">
        <v>34</v>
      </c>
      <c r="O129">
        <v>34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 s="2"/>
      <c r="AG129" s="1" t="s">
        <v>16873</v>
      </c>
      <c r="AH129" s="1" t="s">
        <v>40</v>
      </c>
      <c r="AI129" s="1" t="s">
        <v>40</v>
      </c>
      <c r="AJ129" s="1" t="s">
        <v>40</v>
      </c>
      <c r="AK129" s="1" t="s">
        <v>16056</v>
      </c>
      <c r="AL129" s="1" t="s">
        <v>16244</v>
      </c>
      <c r="AM129" s="1" t="s">
        <v>40</v>
      </c>
      <c r="AN129" s="1" t="s">
        <v>63</v>
      </c>
      <c r="AO129" s="1" t="s">
        <v>16874</v>
      </c>
      <c r="AP129" s="1" t="s">
        <v>1459</v>
      </c>
      <c r="AQ129" s="1" t="s">
        <v>16131</v>
      </c>
      <c r="AR129" s="1" t="s">
        <v>3815</v>
      </c>
      <c r="AS129" s="1" t="s">
        <v>16875</v>
      </c>
    </row>
    <row r="130" spans="1:45" x14ac:dyDescent="0.35">
      <c r="A130" s="1" t="s">
        <v>16030</v>
      </c>
      <c r="B130" s="1" t="s">
        <v>54</v>
      </c>
      <c r="C130" s="1" t="s">
        <v>16876</v>
      </c>
      <c r="D130" s="1" t="s">
        <v>16877</v>
      </c>
      <c r="E130" s="1" t="s">
        <v>40</v>
      </c>
      <c r="F130" s="1" t="s">
        <v>4967</v>
      </c>
      <c r="G130" s="2">
        <v>41774</v>
      </c>
      <c r="H130">
        <v>0</v>
      </c>
      <c r="I130" s="1" t="s">
        <v>16878</v>
      </c>
      <c r="K130" s="1" t="s">
        <v>40</v>
      </c>
      <c r="L130" s="1" t="s">
        <v>16879</v>
      </c>
      <c r="M130" s="1" t="s">
        <v>40</v>
      </c>
      <c r="N130">
        <v>34</v>
      </c>
      <c r="O130">
        <v>34</v>
      </c>
      <c r="P130">
        <v>0</v>
      </c>
      <c r="Q130">
        <v>0</v>
      </c>
      <c r="R130">
        <v>0</v>
      </c>
      <c r="S130">
        <v>-23000</v>
      </c>
      <c r="T130">
        <v>0</v>
      </c>
      <c r="U130">
        <v>-2300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 s="2">
        <v>41774</v>
      </c>
      <c r="AG130" s="1" t="s">
        <v>16690</v>
      </c>
      <c r="AH130" s="1" t="s">
        <v>16880</v>
      </c>
      <c r="AI130" s="1" t="s">
        <v>16881</v>
      </c>
      <c r="AJ130" s="1" t="s">
        <v>16882</v>
      </c>
      <c r="AK130" s="1" t="s">
        <v>16037</v>
      </c>
      <c r="AL130" s="1" t="s">
        <v>16175</v>
      </c>
      <c r="AM130" s="1" t="s">
        <v>40</v>
      </c>
      <c r="AN130" s="1" t="s">
        <v>16381</v>
      </c>
      <c r="AO130" s="1" t="s">
        <v>16883</v>
      </c>
      <c r="AP130" s="1" t="s">
        <v>136</v>
      </c>
      <c r="AQ130" s="1" t="s">
        <v>16397</v>
      </c>
      <c r="AR130" s="1" t="s">
        <v>59</v>
      </c>
      <c r="AS130" s="1" t="s">
        <v>16884</v>
      </c>
    </row>
    <row r="131" spans="1:45" x14ac:dyDescent="0.35">
      <c r="A131" s="1" t="s">
        <v>16030</v>
      </c>
      <c r="B131" s="1" t="s">
        <v>286</v>
      </c>
      <c r="C131" s="1" t="s">
        <v>16885</v>
      </c>
      <c r="D131" s="1" t="s">
        <v>16886</v>
      </c>
      <c r="E131" s="1" t="s">
        <v>40</v>
      </c>
      <c r="F131" s="1" t="s">
        <v>4967</v>
      </c>
      <c r="G131" s="2">
        <v>41878</v>
      </c>
      <c r="H131">
        <v>0</v>
      </c>
      <c r="I131" s="1" t="s">
        <v>16887</v>
      </c>
      <c r="K131" s="1" t="s">
        <v>40</v>
      </c>
      <c r="L131" s="1" t="s">
        <v>16888</v>
      </c>
      <c r="M131" s="1" t="s">
        <v>40</v>
      </c>
      <c r="N131">
        <v>31</v>
      </c>
      <c r="O131">
        <v>31</v>
      </c>
      <c r="P131">
        <v>0</v>
      </c>
      <c r="Q131">
        <v>0</v>
      </c>
      <c r="R131">
        <v>2018</v>
      </c>
      <c r="S131">
        <v>625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2018</v>
      </c>
      <c r="AC131">
        <v>625</v>
      </c>
      <c r="AD131">
        <v>0</v>
      </c>
      <c r="AE131">
        <v>0</v>
      </c>
      <c r="AF131" s="2">
        <v>41878</v>
      </c>
      <c r="AG131" s="1" t="s">
        <v>16279</v>
      </c>
      <c r="AH131" s="1" t="s">
        <v>11109</v>
      </c>
      <c r="AI131" s="1" t="s">
        <v>11109</v>
      </c>
      <c r="AJ131" s="1" t="s">
        <v>11889</v>
      </c>
      <c r="AK131" s="1" t="s">
        <v>16037</v>
      </c>
      <c r="AL131" s="1" t="s">
        <v>16536</v>
      </c>
      <c r="AM131" s="1" t="s">
        <v>16889</v>
      </c>
      <c r="AN131" s="1" t="s">
        <v>410</v>
      </c>
      <c r="AO131" s="1" t="s">
        <v>16058</v>
      </c>
      <c r="AP131" s="1" t="s">
        <v>1972</v>
      </c>
      <c r="AQ131" s="1" t="s">
        <v>16890</v>
      </c>
      <c r="AR131" s="1" t="s">
        <v>6025</v>
      </c>
      <c r="AS131" s="1" t="s">
        <v>16891</v>
      </c>
    </row>
    <row r="132" spans="1:45" x14ac:dyDescent="0.35">
      <c r="A132" s="1" t="s">
        <v>16030</v>
      </c>
      <c r="B132" s="1" t="s">
        <v>54</v>
      </c>
      <c r="C132" s="1" t="s">
        <v>16892</v>
      </c>
      <c r="D132" s="1" t="s">
        <v>16893</v>
      </c>
      <c r="E132" s="1" t="s">
        <v>40</v>
      </c>
      <c r="F132" s="1" t="s">
        <v>4967</v>
      </c>
      <c r="G132" s="2">
        <v>42096</v>
      </c>
      <c r="H132">
        <v>0</v>
      </c>
      <c r="I132" s="1" t="s">
        <v>16894</v>
      </c>
      <c r="K132" s="1" t="s">
        <v>40</v>
      </c>
      <c r="L132" s="1" t="s">
        <v>16895</v>
      </c>
      <c r="M132" s="1" t="s">
        <v>40</v>
      </c>
      <c r="N132">
        <v>30</v>
      </c>
      <c r="O132">
        <v>30</v>
      </c>
      <c r="P132">
        <v>2</v>
      </c>
      <c r="Q132">
        <v>2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 s="2">
        <v>41899</v>
      </c>
      <c r="AG132" s="1" t="s">
        <v>16279</v>
      </c>
      <c r="AH132" s="1" t="s">
        <v>16896</v>
      </c>
      <c r="AI132" s="1" t="s">
        <v>40</v>
      </c>
      <c r="AJ132" s="1" t="s">
        <v>16897</v>
      </c>
      <c r="AK132" s="1" t="s">
        <v>16037</v>
      </c>
      <c r="AL132" s="1" t="s">
        <v>16038</v>
      </c>
      <c r="AM132" s="1" t="s">
        <v>16039</v>
      </c>
      <c r="AN132" s="1" t="s">
        <v>275</v>
      </c>
      <c r="AO132" s="1" t="s">
        <v>16040</v>
      </c>
      <c r="AP132" s="1" t="s">
        <v>1057</v>
      </c>
      <c r="AQ132" s="1" t="s">
        <v>16041</v>
      </c>
      <c r="AR132" s="1" t="s">
        <v>1064</v>
      </c>
      <c r="AS132" s="1" t="s">
        <v>16898</v>
      </c>
    </row>
    <row r="133" spans="1:45" x14ac:dyDescent="0.35">
      <c r="A133" s="1" t="s">
        <v>16030</v>
      </c>
      <c r="B133" s="1" t="s">
        <v>54</v>
      </c>
      <c r="C133" s="1" t="s">
        <v>16899</v>
      </c>
      <c r="D133" s="1" t="s">
        <v>16900</v>
      </c>
      <c r="E133" s="1" t="s">
        <v>40</v>
      </c>
      <c r="F133" s="1" t="s">
        <v>64</v>
      </c>
      <c r="G133" s="2">
        <v>42094</v>
      </c>
      <c r="H133">
        <v>-1</v>
      </c>
      <c r="I133" s="1" t="s">
        <v>40</v>
      </c>
      <c r="J133">
        <v>201312093685</v>
      </c>
      <c r="K133" s="1" t="s">
        <v>40</v>
      </c>
      <c r="L133" s="1" t="s">
        <v>40</v>
      </c>
      <c r="M133" s="1" t="s">
        <v>13884</v>
      </c>
      <c r="N133">
        <v>29</v>
      </c>
      <c r="O133">
        <v>2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 s="2"/>
      <c r="AG133" s="1" t="s">
        <v>16901</v>
      </c>
      <c r="AH133" s="1" t="s">
        <v>11211</v>
      </c>
      <c r="AI133" s="1" t="s">
        <v>16902</v>
      </c>
      <c r="AJ133" s="1" t="s">
        <v>16903</v>
      </c>
      <c r="AK133" s="1" t="s">
        <v>16037</v>
      </c>
      <c r="AL133" s="1" t="s">
        <v>16251</v>
      </c>
      <c r="AM133" s="1" t="s">
        <v>16130</v>
      </c>
      <c r="AN133" s="1" t="s">
        <v>1181</v>
      </c>
      <c r="AO133" s="1" t="s">
        <v>1181</v>
      </c>
      <c r="AP133" s="1" t="s">
        <v>8985</v>
      </c>
      <c r="AQ133" s="1" t="s">
        <v>789</v>
      </c>
      <c r="AR133" s="1" t="s">
        <v>1732</v>
      </c>
      <c r="AS133" s="1" t="s">
        <v>16904</v>
      </c>
    </row>
    <row r="134" spans="1:45" x14ac:dyDescent="0.35">
      <c r="A134" s="1" t="s">
        <v>16030</v>
      </c>
      <c r="B134" s="1" t="s">
        <v>54</v>
      </c>
      <c r="C134" s="1" t="s">
        <v>16905</v>
      </c>
      <c r="D134" s="1" t="s">
        <v>16906</v>
      </c>
      <c r="E134" s="1" t="s">
        <v>40</v>
      </c>
      <c r="F134" s="1" t="s">
        <v>171</v>
      </c>
      <c r="G134" s="2">
        <v>39829</v>
      </c>
      <c r="H134">
        <v>-1</v>
      </c>
      <c r="I134" s="1" t="s">
        <v>16907</v>
      </c>
      <c r="J134">
        <v>200705010141</v>
      </c>
      <c r="K134" s="1" t="s">
        <v>40</v>
      </c>
      <c r="L134" s="1" t="s">
        <v>16908</v>
      </c>
      <c r="M134" s="1" t="s">
        <v>825</v>
      </c>
      <c r="N134">
        <v>28</v>
      </c>
      <c r="O134">
        <v>28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 s="2">
        <v>39401</v>
      </c>
      <c r="AG134" s="1" t="s">
        <v>16909</v>
      </c>
      <c r="AH134" s="1" t="s">
        <v>12023</v>
      </c>
      <c r="AI134" s="1" t="s">
        <v>16881</v>
      </c>
      <c r="AJ134" s="1" t="s">
        <v>10932</v>
      </c>
      <c r="AK134" s="1" t="s">
        <v>16037</v>
      </c>
      <c r="AL134" s="1" t="s">
        <v>16069</v>
      </c>
      <c r="AM134" s="1" t="s">
        <v>16070</v>
      </c>
      <c r="AN134" s="1" t="s">
        <v>16040</v>
      </c>
      <c r="AO134" s="1" t="s">
        <v>16108</v>
      </c>
      <c r="AP134" s="1" t="s">
        <v>306</v>
      </c>
      <c r="AQ134" s="1" t="s">
        <v>16910</v>
      </c>
      <c r="AR134" s="1" t="s">
        <v>59</v>
      </c>
      <c r="AS134" s="1" t="s">
        <v>16911</v>
      </c>
    </row>
    <row r="135" spans="1:45" x14ac:dyDescent="0.35">
      <c r="A135" s="1" t="s">
        <v>16030</v>
      </c>
      <c r="B135" s="1" t="s">
        <v>286</v>
      </c>
      <c r="C135" s="1" t="s">
        <v>16912</v>
      </c>
      <c r="D135" s="1" t="s">
        <v>16913</v>
      </c>
      <c r="E135" s="1" t="s">
        <v>40</v>
      </c>
      <c r="F135" s="1" t="s">
        <v>4967</v>
      </c>
      <c r="G135" s="2">
        <v>41641</v>
      </c>
      <c r="H135">
        <v>0</v>
      </c>
      <c r="I135" s="1" t="s">
        <v>16914</v>
      </c>
      <c r="J135">
        <v>201504093240</v>
      </c>
      <c r="K135" s="1" t="s">
        <v>16054</v>
      </c>
      <c r="L135" s="1" t="s">
        <v>14832</v>
      </c>
      <c r="M135" s="1" t="s">
        <v>16915</v>
      </c>
      <c r="N135">
        <v>28</v>
      </c>
      <c r="O135">
        <v>28</v>
      </c>
      <c r="P135">
        <v>0</v>
      </c>
      <c r="Q135">
        <v>0</v>
      </c>
      <c r="R135">
        <v>4323</v>
      </c>
      <c r="S135">
        <v>4323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4323</v>
      </c>
      <c r="AC135">
        <v>4323</v>
      </c>
      <c r="AD135">
        <v>0</v>
      </c>
      <c r="AE135">
        <v>0</v>
      </c>
      <c r="AF135" s="2">
        <v>41641</v>
      </c>
      <c r="AG135" s="1" t="s">
        <v>16284</v>
      </c>
      <c r="AH135" s="1" t="s">
        <v>16916</v>
      </c>
      <c r="AI135" s="1" t="s">
        <v>16916</v>
      </c>
      <c r="AJ135" s="1" t="s">
        <v>16917</v>
      </c>
      <c r="AK135" s="1" t="s">
        <v>16037</v>
      </c>
      <c r="AL135" s="1" t="s">
        <v>16251</v>
      </c>
      <c r="AM135" s="1" t="s">
        <v>16080</v>
      </c>
      <c r="AN135" s="1" t="s">
        <v>1037</v>
      </c>
      <c r="AO135" s="1" t="s">
        <v>16138</v>
      </c>
      <c r="AP135" s="1" t="s">
        <v>652</v>
      </c>
      <c r="AQ135" s="1" t="s">
        <v>16081</v>
      </c>
      <c r="AR135" s="1" t="s">
        <v>861</v>
      </c>
      <c r="AS135" s="1" t="s">
        <v>16918</v>
      </c>
    </row>
    <row r="136" spans="1:45" x14ac:dyDescent="0.35">
      <c r="A136" s="1" t="s">
        <v>16030</v>
      </c>
      <c r="B136" s="1" t="s">
        <v>54</v>
      </c>
      <c r="C136" s="1" t="s">
        <v>16919</v>
      </c>
      <c r="D136" s="1" t="s">
        <v>16920</v>
      </c>
      <c r="E136" s="1" t="s">
        <v>40</v>
      </c>
      <c r="F136" s="1" t="s">
        <v>3881</v>
      </c>
      <c r="G136" s="2">
        <v>42207</v>
      </c>
      <c r="H136">
        <v>-1</v>
      </c>
      <c r="I136" s="1" t="s">
        <v>9618</v>
      </c>
      <c r="J136">
        <v>201211284953</v>
      </c>
      <c r="K136" s="1" t="s">
        <v>40</v>
      </c>
      <c r="L136" s="1" t="s">
        <v>5727</v>
      </c>
      <c r="M136" s="1" t="s">
        <v>8073</v>
      </c>
      <c r="N136">
        <v>28</v>
      </c>
      <c r="O136">
        <v>28</v>
      </c>
      <c r="P136">
        <v>4</v>
      </c>
      <c r="Q136">
        <v>4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 s="2">
        <v>40206</v>
      </c>
      <c r="AG136" s="1" t="s">
        <v>16921</v>
      </c>
      <c r="AH136" s="1" t="s">
        <v>12308</v>
      </c>
      <c r="AI136" s="1" t="s">
        <v>16902</v>
      </c>
      <c r="AJ136" s="1" t="s">
        <v>16922</v>
      </c>
      <c r="AK136" s="1" t="s">
        <v>16037</v>
      </c>
      <c r="AL136" s="1" t="s">
        <v>16395</v>
      </c>
      <c r="AM136" s="1" t="s">
        <v>40</v>
      </c>
      <c r="AN136" s="1" t="s">
        <v>16339</v>
      </c>
      <c r="AO136" s="1" t="s">
        <v>16396</v>
      </c>
      <c r="AP136" s="1" t="s">
        <v>136</v>
      </c>
      <c r="AQ136" s="1" t="s">
        <v>16397</v>
      </c>
      <c r="AR136" s="1" t="s">
        <v>59</v>
      </c>
      <c r="AS136" s="1" t="s">
        <v>16923</v>
      </c>
    </row>
    <row r="137" spans="1:45" x14ac:dyDescent="0.35">
      <c r="A137" s="1" t="s">
        <v>16030</v>
      </c>
      <c r="B137" s="1" t="s">
        <v>54</v>
      </c>
      <c r="C137" s="1" t="s">
        <v>16924</v>
      </c>
      <c r="D137" s="1" t="s">
        <v>16925</v>
      </c>
      <c r="E137" s="1" t="s">
        <v>40</v>
      </c>
      <c r="F137" s="1" t="s">
        <v>5053</v>
      </c>
      <c r="G137" s="2">
        <v>41593</v>
      </c>
      <c r="H137">
        <v>-1</v>
      </c>
      <c r="I137" s="1" t="s">
        <v>16926</v>
      </c>
      <c r="K137" s="1" t="s">
        <v>40</v>
      </c>
      <c r="L137" s="1" t="s">
        <v>16927</v>
      </c>
      <c r="M137" s="1" t="s">
        <v>40</v>
      </c>
      <c r="N137">
        <v>28</v>
      </c>
      <c r="O137">
        <v>28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 s="2">
        <v>41458</v>
      </c>
      <c r="AG137" s="1" t="s">
        <v>16126</v>
      </c>
      <c r="AH137" s="1" t="s">
        <v>16881</v>
      </c>
      <c r="AI137" s="1" t="s">
        <v>16881</v>
      </c>
      <c r="AJ137" s="1" t="s">
        <v>16928</v>
      </c>
      <c r="AK137" s="1" t="s">
        <v>16037</v>
      </c>
      <c r="AL137" s="1" t="s">
        <v>16536</v>
      </c>
      <c r="AM137" s="1" t="s">
        <v>40</v>
      </c>
      <c r="AN137" s="1" t="s">
        <v>410</v>
      </c>
      <c r="AO137" s="1" t="s">
        <v>16537</v>
      </c>
      <c r="AP137" s="1" t="s">
        <v>1459</v>
      </c>
      <c r="AQ137" s="1" t="s">
        <v>16131</v>
      </c>
      <c r="AR137" s="1" t="s">
        <v>442</v>
      </c>
      <c r="AS137" s="1" t="s">
        <v>16929</v>
      </c>
    </row>
    <row r="138" spans="1:45" x14ac:dyDescent="0.35">
      <c r="A138" s="1" t="s">
        <v>16030</v>
      </c>
      <c r="B138" s="1" t="s">
        <v>54</v>
      </c>
      <c r="C138" s="1" t="s">
        <v>16930</v>
      </c>
      <c r="D138" s="1" t="s">
        <v>16931</v>
      </c>
      <c r="E138" s="1" t="s">
        <v>40</v>
      </c>
      <c r="F138" s="1" t="s">
        <v>1969</v>
      </c>
      <c r="G138" s="2">
        <v>41856</v>
      </c>
      <c r="H138">
        <v>0</v>
      </c>
      <c r="I138" s="1" t="s">
        <v>40</v>
      </c>
      <c r="J138">
        <v>201408053094</v>
      </c>
      <c r="K138" s="1" t="s">
        <v>16054</v>
      </c>
      <c r="L138" s="1" t="s">
        <v>40</v>
      </c>
      <c r="M138" s="1" t="s">
        <v>15272</v>
      </c>
      <c r="N138">
        <v>28</v>
      </c>
      <c r="O138">
        <v>28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 s="2"/>
      <c r="AG138" s="1" t="s">
        <v>40</v>
      </c>
      <c r="AH138" s="1" t="s">
        <v>40</v>
      </c>
      <c r="AI138" s="1" t="s">
        <v>40</v>
      </c>
      <c r="AJ138" s="1" t="s">
        <v>40</v>
      </c>
      <c r="AK138" s="1" t="s">
        <v>16056</v>
      </c>
      <c r="AL138" s="1" t="s">
        <v>16129</v>
      </c>
      <c r="AM138" s="1" t="s">
        <v>16130</v>
      </c>
      <c r="AN138" s="1" t="s">
        <v>98</v>
      </c>
      <c r="AO138" s="1" t="s">
        <v>98</v>
      </c>
      <c r="AP138" s="1" t="s">
        <v>677</v>
      </c>
      <c r="AQ138" s="1" t="s">
        <v>16330</v>
      </c>
      <c r="AR138" s="1" t="s">
        <v>1486</v>
      </c>
      <c r="AS138" s="1" t="s">
        <v>16932</v>
      </c>
    </row>
    <row r="139" spans="1:45" x14ac:dyDescent="0.35">
      <c r="A139" s="1" t="s">
        <v>16030</v>
      </c>
      <c r="B139" s="1" t="s">
        <v>54</v>
      </c>
      <c r="C139" s="1" t="s">
        <v>16933</v>
      </c>
      <c r="D139" s="1" t="s">
        <v>16934</v>
      </c>
      <c r="E139" s="1" t="s">
        <v>40</v>
      </c>
      <c r="F139" s="1" t="s">
        <v>1969</v>
      </c>
      <c r="G139" s="2">
        <v>41984</v>
      </c>
      <c r="H139">
        <v>0</v>
      </c>
      <c r="I139" s="1" t="s">
        <v>40</v>
      </c>
      <c r="J139">
        <v>201412113579</v>
      </c>
      <c r="K139" s="1" t="s">
        <v>16054</v>
      </c>
      <c r="L139" s="1" t="s">
        <v>40</v>
      </c>
      <c r="M139" s="1" t="s">
        <v>16935</v>
      </c>
      <c r="N139">
        <v>3</v>
      </c>
      <c r="O139">
        <v>3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 s="2"/>
      <c r="AG139" s="1" t="s">
        <v>40</v>
      </c>
      <c r="AH139" s="1" t="s">
        <v>40</v>
      </c>
      <c r="AI139" s="1" t="s">
        <v>40</v>
      </c>
      <c r="AJ139" s="1" t="s">
        <v>40</v>
      </c>
      <c r="AK139" s="1" t="s">
        <v>16056</v>
      </c>
      <c r="AL139" s="1" t="s">
        <v>16175</v>
      </c>
      <c r="AM139" s="1" t="s">
        <v>16176</v>
      </c>
      <c r="AN139" s="1" t="s">
        <v>98</v>
      </c>
      <c r="AO139" s="1" t="s">
        <v>98</v>
      </c>
      <c r="AP139" s="1" t="s">
        <v>306</v>
      </c>
      <c r="AQ139" s="1" t="s">
        <v>16910</v>
      </c>
      <c r="AR139" s="1" t="s">
        <v>1486</v>
      </c>
      <c r="AS139" s="1" t="s">
        <v>16936</v>
      </c>
    </row>
    <row r="140" spans="1:45" x14ac:dyDescent="0.35">
      <c r="A140" s="1" t="s">
        <v>16030</v>
      </c>
      <c r="B140" s="1" t="s">
        <v>54</v>
      </c>
      <c r="C140" s="1" t="s">
        <v>16937</v>
      </c>
      <c r="D140" s="1" t="s">
        <v>16938</v>
      </c>
      <c r="E140" s="1" t="s">
        <v>40</v>
      </c>
      <c r="F140" s="1" t="s">
        <v>1969</v>
      </c>
      <c r="G140" s="2">
        <v>40294</v>
      </c>
      <c r="H140">
        <v>0</v>
      </c>
      <c r="I140" s="1" t="s">
        <v>40</v>
      </c>
      <c r="J140">
        <v>201004261017</v>
      </c>
      <c r="K140" s="1" t="s">
        <v>16475</v>
      </c>
      <c r="L140" s="1" t="s">
        <v>40</v>
      </c>
      <c r="M140" s="1" t="s">
        <v>16939</v>
      </c>
      <c r="N140">
        <v>2</v>
      </c>
      <c r="O140">
        <v>1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 s="2"/>
      <c r="AG140" s="1" t="s">
        <v>40</v>
      </c>
      <c r="AH140" s="1" t="s">
        <v>40</v>
      </c>
      <c r="AI140" s="1" t="s">
        <v>40</v>
      </c>
      <c r="AJ140" s="1" t="s">
        <v>40</v>
      </c>
      <c r="AK140" s="1" t="s">
        <v>16056</v>
      </c>
      <c r="AL140" s="1" t="s">
        <v>16069</v>
      </c>
      <c r="AM140" s="1" t="s">
        <v>16431</v>
      </c>
      <c r="AN140" s="1" t="s">
        <v>16323</v>
      </c>
      <c r="AO140" s="1" t="s">
        <v>16324</v>
      </c>
      <c r="AP140" s="1" t="s">
        <v>1972</v>
      </c>
      <c r="AQ140" s="1" t="s">
        <v>16890</v>
      </c>
      <c r="AR140" s="1" t="s">
        <v>59</v>
      </c>
      <c r="AS140" s="1" t="s">
        <v>16940</v>
      </c>
    </row>
    <row r="141" spans="1:45" x14ac:dyDescent="0.35">
      <c r="A141" s="1" t="s">
        <v>16030</v>
      </c>
      <c r="B141" s="1" t="s">
        <v>54</v>
      </c>
      <c r="C141" s="1" t="s">
        <v>16941</v>
      </c>
      <c r="D141" s="1" t="s">
        <v>16942</v>
      </c>
      <c r="E141" s="1" t="s">
        <v>40</v>
      </c>
      <c r="F141" s="1" t="s">
        <v>1969</v>
      </c>
      <c r="G141" s="2">
        <v>42170</v>
      </c>
      <c r="H141">
        <v>0</v>
      </c>
      <c r="I141" s="1" t="s">
        <v>16943</v>
      </c>
      <c r="J141">
        <v>201506159021</v>
      </c>
      <c r="K141" s="1" t="s">
        <v>16944</v>
      </c>
      <c r="L141" s="1" t="s">
        <v>16945</v>
      </c>
      <c r="M141" s="1" t="s">
        <v>16946</v>
      </c>
      <c r="N141">
        <v>28</v>
      </c>
      <c r="O141">
        <v>28</v>
      </c>
      <c r="P141">
        <v>0</v>
      </c>
      <c r="Q141">
        <v>0</v>
      </c>
      <c r="R141">
        <v>18130</v>
      </c>
      <c r="S141">
        <v>-8376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1813</v>
      </c>
      <c r="AC141">
        <v>-8376</v>
      </c>
      <c r="AD141">
        <v>0</v>
      </c>
      <c r="AE141">
        <v>0</v>
      </c>
      <c r="AF141" s="2">
        <v>41760</v>
      </c>
      <c r="AG141" s="1" t="s">
        <v>16235</v>
      </c>
      <c r="AH141" s="1" t="s">
        <v>40</v>
      </c>
      <c r="AI141" s="1" t="s">
        <v>40</v>
      </c>
      <c r="AJ141" s="1" t="s">
        <v>40</v>
      </c>
      <c r="AK141" s="1" t="s">
        <v>16037</v>
      </c>
      <c r="AL141" s="1" t="s">
        <v>16038</v>
      </c>
      <c r="AM141" s="1" t="s">
        <v>16146</v>
      </c>
      <c r="AN141" s="1" t="s">
        <v>16040</v>
      </c>
      <c r="AO141" s="1" t="s">
        <v>16040</v>
      </c>
      <c r="AP141" s="1" t="s">
        <v>14324</v>
      </c>
      <c r="AQ141" s="1" t="s">
        <v>16947</v>
      </c>
      <c r="AR141" s="1" t="s">
        <v>1732</v>
      </c>
      <c r="AS141" s="1" t="s">
        <v>16948</v>
      </c>
    </row>
    <row r="142" spans="1:45" x14ac:dyDescent="0.35">
      <c r="A142" s="1" t="s">
        <v>16030</v>
      </c>
      <c r="B142" s="1" t="s">
        <v>286</v>
      </c>
      <c r="C142" s="1" t="s">
        <v>16949</v>
      </c>
      <c r="D142" s="1" t="s">
        <v>16950</v>
      </c>
      <c r="E142" s="1" t="s">
        <v>40</v>
      </c>
      <c r="F142" s="1" t="s">
        <v>5053</v>
      </c>
      <c r="G142" s="2">
        <v>41683</v>
      </c>
      <c r="H142">
        <v>-1</v>
      </c>
      <c r="I142" s="1" t="s">
        <v>16951</v>
      </c>
      <c r="J142">
        <v>201401136108</v>
      </c>
      <c r="K142" s="1" t="s">
        <v>40</v>
      </c>
      <c r="L142" s="1" t="s">
        <v>16952</v>
      </c>
      <c r="M142" s="1" t="s">
        <v>40</v>
      </c>
      <c r="N142">
        <v>27</v>
      </c>
      <c r="O142">
        <v>27</v>
      </c>
      <c r="P142">
        <v>0</v>
      </c>
      <c r="Q142">
        <v>0</v>
      </c>
      <c r="R142">
        <v>2940</v>
      </c>
      <c r="S142">
        <v>119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-1750</v>
      </c>
      <c r="AB142">
        <v>2940</v>
      </c>
      <c r="AC142">
        <v>2940</v>
      </c>
      <c r="AD142">
        <v>0</v>
      </c>
      <c r="AE142">
        <v>0</v>
      </c>
      <c r="AF142" s="2">
        <v>41527</v>
      </c>
      <c r="AG142" s="1" t="s">
        <v>16953</v>
      </c>
      <c r="AH142" s="1" t="s">
        <v>16954</v>
      </c>
      <c r="AI142" s="1" t="s">
        <v>16954</v>
      </c>
      <c r="AJ142" s="1" t="s">
        <v>16955</v>
      </c>
      <c r="AK142" s="1" t="s">
        <v>16037</v>
      </c>
      <c r="AL142" s="1" t="s">
        <v>16175</v>
      </c>
      <c r="AM142" s="1" t="s">
        <v>16176</v>
      </c>
      <c r="AN142" s="1" t="s">
        <v>98</v>
      </c>
      <c r="AO142" s="1" t="s">
        <v>98</v>
      </c>
      <c r="AP142" s="1" t="s">
        <v>225</v>
      </c>
      <c r="AQ142" s="1" t="s">
        <v>16071</v>
      </c>
      <c r="AR142" s="1" t="s">
        <v>956</v>
      </c>
      <c r="AS142" s="1" t="s">
        <v>16956</v>
      </c>
    </row>
    <row r="143" spans="1:45" x14ac:dyDescent="0.35">
      <c r="A143" s="1" t="s">
        <v>16030</v>
      </c>
      <c r="B143" s="1" t="s">
        <v>286</v>
      </c>
      <c r="C143" s="1" t="s">
        <v>16957</v>
      </c>
      <c r="D143" s="1" t="s">
        <v>16958</v>
      </c>
      <c r="E143" s="1" t="s">
        <v>40</v>
      </c>
      <c r="F143" s="1" t="s">
        <v>3881</v>
      </c>
      <c r="G143" s="2">
        <v>42186</v>
      </c>
      <c r="H143">
        <v>-1</v>
      </c>
      <c r="I143" s="1" t="s">
        <v>10305</v>
      </c>
      <c r="J143">
        <v>201406138386</v>
      </c>
      <c r="K143" s="1" t="s">
        <v>40</v>
      </c>
      <c r="L143" s="1" t="s">
        <v>16959</v>
      </c>
      <c r="M143" s="1" t="s">
        <v>40</v>
      </c>
      <c r="N143">
        <v>27</v>
      </c>
      <c r="O143">
        <v>27</v>
      </c>
      <c r="P143">
        <v>0</v>
      </c>
      <c r="Q143">
        <v>0</v>
      </c>
      <c r="R143">
        <v>1176</v>
      </c>
      <c r="S143">
        <v>1176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1176</v>
      </c>
      <c r="AC143">
        <v>1176</v>
      </c>
      <c r="AD143">
        <v>0</v>
      </c>
      <c r="AE143">
        <v>0</v>
      </c>
      <c r="AF143" s="2">
        <v>39217</v>
      </c>
      <c r="AG143" s="1" t="s">
        <v>16921</v>
      </c>
      <c r="AH143" s="1" t="s">
        <v>11034</v>
      </c>
      <c r="AI143" s="1" t="s">
        <v>11034</v>
      </c>
      <c r="AJ143" s="1" t="s">
        <v>11035</v>
      </c>
      <c r="AK143" s="1" t="s">
        <v>16037</v>
      </c>
      <c r="AL143" s="1" t="s">
        <v>16536</v>
      </c>
      <c r="AM143" s="1" t="s">
        <v>40</v>
      </c>
      <c r="AN143" s="1" t="s">
        <v>275</v>
      </c>
      <c r="AO143" s="1" t="s">
        <v>16138</v>
      </c>
      <c r="AP143" s="1" t="s">
        <v>280</v>
      </c>
      <c r="AQ143" s="1" t="s">
        <v>16050</v>
      </c>
      <c r="AR143" s="1" t="s">
        <v>3815</v>
      </c>
      <c r="AS143" s="1" t="s">
        <v>16960</v>
      </c>
    </row>
    <row r="144" spans="1:45" x14ac:dyDescent="0.35">
      <c r="A144" s="1" t="s">
        <v>16030</v>
      </c>
      <c r="B144" s="1" t="s">
        <v>286</v>
      </c>
      <c r="C144" s="1" t="s">
        <v>16961</v>
      </c>
      <c r="D144" s="1" t="s">
        <v>16962</v>
      </c>
      <c r="E144" s="1" t="s">
        <v>40</v>
      </c>
      <c r="F144" s="1" t="s">
        <v>4967</v>
      </c>
      <c r="G144" s="2">
        <v>42180</v>
      </c>
      <c r="H144">
        <v>0</v>
      </c>
      <c r="I144" s="1" t="s">
        <v>16963</v>
      </c>
      <c r="K144" s="1" t="s">
        <v>40</v>
      </c>
      <c r="L144" s="1" t="s">
        <v>16964</v>
      </c>
      <c r="M144" s="1" t="s">
        <v>40</v>
      </c>
      <c r="N144">
        <v>27</v>
      </c>
      <c r="O144">
        <v>27</v>
      </c>
      <c r="P144">
        <v>0</v>
      </c>
      <c r="Q144">
        <v>0</v>
      </c>
      <c r="R144">
        <v>797</v>
      </c>
      <c r="S144">
        <v>1594</v>
      </c>
      <c r="T144">
        <v>0</v>
      </c>
      <c r="U144">
        <v>797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797</v>
      </c>
      <c r="AC144">
        <v>797</v>
      </c>
      <c r="AD144">
        <v>0</v>
      </c>
      <c r="AE144">
        <v>0</v>
      </c>
      <c r="AF144" s="2">
        <v>41712</v>
      </c>
      <c r="AG144" s="1" t="s">
        <v>16965</v>
      </c>
      <c r="AH144" s="1" t="s">
        <v>40</v>
      </c>
      <c r="AI144" s="1" t="s">
        <v>40</v>
      </c>
      <c r="AJ144" s="1" t="s">
        <v>40</v>
      </c>
      <c r="AK144" s="1" t="s">
        <v>16037</v>
      </c>
      <c r="AL144" s="1" t="s">
        <v>16038</v>
      </c>
      <c r="AM144" s="1" t="s">
        <v>40</v>
      </c>
      <c r="AN144" s="1" t="s">
        <v>275</v>
      </c>
      <c r="AO144" s="1" t="s">
        <v>16138</v>
      </c>
      <c r="AP144" s="1" t="s">
        <v>280</v>
      </c>
      <c r="AQ144" s="1" t="s">
        <v>16050</v>
      </c>
      <c r="AR144" s="1" t="s">
        <v>1131</v>
      </c>
      <c r="AS144" s="1" t="s">
        <v>16966</v>
      </c>
    </row>
    <row r="145" spans="1:45" x14ac:dyDescent="0.35">
      <c r="A145" s="1" t="s">
        <v>16030</v>
      </c>
      <c r="B145" s="1" t="s">
        <v>286</v>
      </c>
      <c r="C145" s="1" t="s">
        <v>16967</v>
      </c>
      <c r="D145" s="1" t="s">
        <v>16968</v>
      </c>
      <c r="E145" s="1" t="s">
        <v>40</v>
      </c>
      <c r="F145" s="1" t="s">
        <v>4967</v>
      </c>
      <c r="G145" s="2">
        <v>42178</v>
      </c>
      <c r="H145">
        <v>0</v>
      </c>
      <c r="I145" s="1" t="s">
        <v>16969</v>
      </c>
      <c r="K145" s="1" t="s">
        <v>40</v>
      </c>
      <c r="L145" s="1" t="s">
        <v>16970</v>
      </c>
      <c r="M145" s="1" t="s">
        <v>40</v>
      </c>
      <c r="N145">
        <v>27</v>
      </c>
      <c r="O145">
        <v>27</v>
      </c>
      <c r="P145">
        <v>0</v>
      </c>
      <c r="Q145">
        <v>0</v>
      </c>
      <c r="R145">
        <v>1150</v>
      </c>
      <c r="S145">
        <v>-1225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1150</v>
      </c>
      <c r="AC145">
        <v>-1225</v>
      </c>
      <c r="AD145">
        <v>0</v>
      </c>
      <c r="AE145">
        <v>0</v>
      </c>
      <c r="AF145" s="2">
        <v>41967</v>
      </c>
      <c r="AG145" s="1" t="s">
        <v>16779</v>
      </c>
      <c r="AH145" s="1" t="s">
        <v>11195</v>
      </c>
      <c r="AI145" s="1" t="s">
        <v>40</v>
      </c>
      <c r="AJ145" s="1" t="s">
        <v>16971</v>
      </c>
      <c r="AK145" s="1" t="s">
        <v>16037</v>
      </c>
      <c r="AL145" s="1" t="s">
        <v>16129</v>
      </c>
      <c r="AM145" s="1" t="s">
        <v>16130</v>
      </c>
      <c r="AN145" s="1" t="s">
        <v>1037</v>
      </c>
      <c r="AO145" s="1" t="s">
        <v>16594</v>
      </c>
      <c r="AP145" s="1" t="s">
        <v>8985</v>
      </c>
      <c r="AQ145" s="1" t="s">
        <v>16595</v>
      </c>
      <c r="AR145" s="1" t="s">
        <v>1486</v>
      </c>
      <c r="AS145" s="1" t="s">
        <v>16972</v>
      </c>
    </row>
    <row r="146" spans="1:45" x14ac:dyDescent="0.35">
      <c r="A146" s="1" t="s">
        <v>16030</v>
      </c>
      <c r="B146" s="1" t="s">
        <v>286</v>
      </c>
      <c r="C146" s="1" t="s">
        <v>16973</v>
      </c>
      <c r="D146" s="1" t="s">
        <v>16974</v>
      </c>
      <c r="E146" s="1" t="s">
        <v>40</v>
      </c>
      <c r="F146" s="1" t="s">
        <v>5053</v>
      </c>
      <c r="G146" s="2">
        <v>41851</v>
      </c>
      <c r="H146">
        <v>-1</v>
      </c>
      <c r="I146" s="1" t="s">
        <v>9677</v>
      </c>
      <c r="K146" s="1" t="s">
        <v>40</v>
      </c>
      <c r="L146" s="1" t="s">
        <v>16975</v>
      </c>
      <c r="M146" s="1" t="s">
        <v>40</v>
      </c>
      <c r="N146">
        <v>26</v>
      </c>
      <c r="O146">
        <v>26</v>
      </c>
      <c r="P146">
        <v>0</v>
      </c>
      <c r="Q146">
        <v>0</v>
      </c>
      <c r="R146">
        <v>2180</v>
      </c>
      <c r="S146">
        <v>-442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2180</v>
      </c>
      <c r="AC146">
        <v>-4420</v>
      </c>
      <c r="AD146">
        <v>0</v>
      </c>
      <c r="AE146">
        <v>0</v>
      </c>
      <c r="AF146" s="2">
        <v>40134</v>
      </c>
      <c r="AG146" s="1" t="s">
        <v>16976</v>
      </c>
      <c r="AH146" s="1" t="s">
        <v>12363</v>
      </c>
      <c r="AI146" s="1" t="s">
        <v>12363</v>
      </c>
      <c r="AJ146" s="1" t="s">
        <v>16977</v>
      </c>
      <c r="AK146" s="1" t="s">
        <v>16037</v>
      </c>
      <c r="AL146" s="1" t="s">
        <v>16536</v>
      </c>
      <c r="AM146" s="1" t="s">
        <v>16245</v>
      </c>
      <c r="AN146" s="1" t="s">
        <v>275</v>
      </c>
      <c r="AO146" s="1" t="s">
        <v>16138</v>
      </c>
      <c r="AP146" s="1" t="s">
        <v>280</v>
      </c>
      <c r="AQ146" s="1" t="s">
        <v>16050</v>
      </c>
      <c r="AR146" s="1" t="s">
        <v>4208</v>
      </c>
      <c r="AS146" s="1" t="s">
        <v>16978</v>
      </c>
    </row>
    <row r="147" spans="1:45" x14ac:dyDescent="0.35">
      <c r="A147" s="1" t="s">
        <v>16030</v>
      </c>
      <c r="B147" s="1" t="s">
        <v>286</v>
      </c>
      <c r="C147" s="1" t="s">
        <v>16979</v>
      </c>
      <c r="D147" s="1" t="s">
        <v>16980</v>
      </c>
      <c r="E147" s="1" t="s">
        <v>40</v>
      </c>
      <c r="F147" s="1" t="s">
        <v>5053</v>
      </c>
      <c r="G147" s="2">
        <v>41719</v>
      </c>
      <c r="H147">
        <v>-1</v>
      </c>
      <c r="I147" s="1" t="s">
        <v>16981</v>
      </c>
      <c r="K147" s="1" t="s">
        <v>40</v>
      </c>
      <c r="L147" s="1" t="s">
        <v>16982</v>
      </c>
      <c r="M147" s="1" t="s">
        <v>40</v>
      </c>
      <c r="N147">
        <v>26</v>
      </c>
      <c r="O147">
        <v>26</v>
      </c>
      <c r="P147">
        <v>0</v>
      </c>
      <c r="Q147">
        <v>0</v>
      </c>
      <c r="R147">
        <v>1991</v>
      </c>
      <c r="S147">
        <v>1991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1991</v>
      </c>
      <c r="AC147">
        <v>1991</v>
      </c>
      <c r="AD147">
        <v>0</v>
      </c>
      <c r="AE147">
        <v>0</v>
      </c>
      <c r="AF147" s="2">
        <v>41880</v>
      </c>
      <c r="AG147" s="1" t="s">
        <v>40</v>
      </c>
      <c r="AH147" s="1" t="s">
        <v>16983</v>
      </c>
      <c r="AI147" s="1" t="s">
        <v>11114</v>
      </c>
      <c r="AJ147" s="1" t="s">
        <v>11044</v>
      </c>
      <c r="AK147" s="1" t="s">
        <v>16037</v>
      </c>
      <c r="AL147" s="1" t="s">
        <v>16038</v>
      </c>
      <c r="AM147" s="1" t="s">
        <v>16613</v>
      </c>
      <c r="AN147" s="1" t="s">
        <v>16040</v>
      </c>
      <c r="AO147" s="1" t="s">
        <v>16040</v>
      </c>
      <c r="AP147" s="1" t="s">
        <v>2928</v>
      </c>
      <c r="AQ147" s="1" t="s">
        <v>16984</v>
      </c>
      <c r="AR147" s="1" t="s">
        <v>861</v>
      </c>
      <c r="AS147" s="1" t="s">
        <v>16985</v>
      </c>
    </row>
    <row r="148" spans="1:45" x14ac:dyDescent="0.35">
      <c r="A148" s="1" t="s">
        <v>16030</v>
      </c>
      <c r="B148" s="1" t="s">
        <v>286</v>
      </c>
      <c r="C148" s="1" t="s">
        <v>16986</v>
      </c>
      <c r="D148" s="1" t="s">
        <v>16987</v>
      </c>
      <c r="E148" s="1" t="s">
        <v>40</v>
      </c>
      <c r="F148" s="1" t="s">
        <v>5053</v>
      </c>
      <c r="G148" s="2">
        <v>41772</v>
      </c>
      <c r="H148">
        <v>-1</v>
      </c>
      <c r="I148" s="1" t="s">
        <v>16988</v>
      </c>
      <c r="K148" s="1" t="s">
        <v>40</v>
      </c>
      <c r="L148" s="1" t="s">
        <v>13877</v>
      </c>
      <c r="M148" s="1" t="s">
        <v>40</v>
      </c>
      <c r="N148">
        <v>26</v>
      </c>
      <c r="O148">
        <v>26</v>
      </c>
      <c r="P148">
        <v>3</v>
      </c>
      <c r="Q148">
        <v>3</v>
      </c>
      <c r="R148">
        <v>7100</v>
      </c>
      <c r="S148">
        <v>710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7100</v>
      </c>
      <c r="AC148">
        <v>7100</v>
      </c>
      <c r="AD148">
        <v>0</v>
      </c>
      <c r="AE148">
        <v>0</v>
      </c>
      <c r="AF148" s="2">
        <v>41514</v>
      </c>
      <c r="AG148" s="1" t="s">
        <v>16989</v>
      </c>
      <c r="AH148" s="1" t="s">
        <v>16990</v>
      </c>
      <c r="AI148" s="1" t="s">
        <v>16990</v>
      </c>
      <c r="AJ148" s="1" t="s">
        <v>16991</v>
      </c>
      <c r="AK148" s="1" t="s">
        <v>16049</v>
      </c>
      <c r="AL148" s="1" t="s">
        <v>16244</v>
      </c>
      <c r="AM148" s="1" t="s">
        <v>16245</v>
      </c>
      <c r="AN148" s="1" t="s">
        <v>63</v>
      </c>
      <c r="AO148" s="1" t="s">
        <v>63</v>
      </c>
      <c r="AP148" s="1" t="s">
        <v>3059</v>
      </c>
      <c r="AQ148" s="1" t="s">
        <v>16992</v>
      </c>
      <c r="AR148" s="1" t="s">
        <v>442</v>
      </c>
      <c r="AS148" s="1" t="s">
        <v>16993</v>
      </c>
    </row>
    <row r="149" spans="1:45" x14ac:dyDescent="0.35">
      <c r="A149" s="1" t="s">
        <v>16030</v>
      </c>
      <c r="B149" s="1" t="s">
        <v>54</v>
      </c>
      <c r="C149" s="1" t="s">
        <v>16994</v>
      </c>
      <c r="D149" s="1" t="s">
        <v>16995</v>
      </c>
      <c r="E149" s="1" t="s">
        <v>40</v>
      </c>
      <c r="F149" s="1" t="s">
        <v>3881</v>
      </c>
      <c r="G149" s="2">
        <v>42046</v>
      </c>
      <c r="H149">
        <v>-1</v>
      </c>
      <c r="I149" s="1" t="s">
        <v>40</v>
      </c>
      <c r="J149">
        <v>200907223200</v>
      </c>
      <c r="K149" s="1" t="s">
        <v>16054</v>
      </c>
      <c r="L149" s="1" t="s">
        <v>40</v>
      </c>
      <c r="M149" s="1" t="s">
        <v>16996</v>
      </c>
      <c r="N149">
        <v>25</v>
      </c>
      <c r="O149">
        <v>25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 s="2">
        <v>40016</v>
      </c>
      <c r="AG149" s="1" t="s">
        <v>40</v>
      </c>
      <c r="AH149" s="1" t="s">
        <v>40</v>
      </c>
      <c r="AI149" s="1" t="s">
        <v>40</v>
      </c>
      <c r="AJ149" s="1" t="s">
        <v>40</v>
      </c>
      <c r="AK149" s="1" t="s">
        <v>16056</v>
      </c>
      <c r="AL149" s="1" t="s">
        <v>16069</v>
      </c>
      <c r="AM149" s="1" t="s">
        <v>16522</v>
      </c>
      <c r="AN149" s="1" t="s">
        <v>16323</v>
      </c>
      <c r="AO149" s="1" t="s">
        <v>16324</v>
      </c>
      <c r="AP149" s="1" t="s">
        <v>250</v>
      </c>
      <c r="AQ149" s="1" t="s">
        <v>16341</v>
      </c>
      <c r="AR149" s="1" t="s">
        <v>13925</v>
      </c>
      <c r="AS149" s="1" t="s">
        <v>16997</v>
      </c>
    </row>
    <row r="150" spans="1:45" x14ac:dyDescent="0.35">
      <c r="A150" s="1" t="s">
        <v>16030</v>
      </c>
      <c r="B150" s="1" t="s">
        <v>54</v>
      </c>
      <c r="C150" s="1" t="s">
        <v>16998</v>
      </c>
      <c r="D150" s="1" t="s">
        <v>16999</v>
      </c>
      <c r="E150" s="1" t="s">
        <v>40</v>
      </c>
      <c r="F150" s="1" t="s">
        <v>3881</v>
      </c>
      <c r="G150" s="2">
        <v>42199</v>
      </c>
      <c r="H150">
        <v>-1</v>
      </c>
      <c r="I150" s="1" t="s">
        <v>17000</v>
      </c>
      <c r="J150">
        <v>200507208144</v>
      </c>
      <c r="K150" s="1" t="s">
        <v>16054</v>
      </c>
      <c r="L150" s="1" t="s">
        <v>11844</v>
      </c>
      <c r="M150" s="1" t="s">
        <v>11845</v>
      </c>
      <c r="N150">
        <v>25</v>
      </c>
      <c r="O150">
        <v>25</v>
      </c>
      <c r="P150">
        <v>0</v>
      </c>
      <c r="Q150">
        <v>0</v>
      </c>
      <c r="R150">
        <v>0</v>
      </c>
      <c r="S150">
        <v>-50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-500</v>
      </c>
      <c r="AB150">
        <v>0</v>
      </c>
      <c r="AC150">
        <v>0</v>
      </c>
      <c r="AD150">
        <v>0</v>
      </c>
      <c r="AE150">
        <v>0</v>
      </c>
      <c r="AF150" s="2">
        <v>38722</v>
      </c>
      <c r="AG150" s="1" t="s">
        <v>17001</v>
      </c>
      <c r="AH150" s="1" t="s">
        <v>16485</v>
      </c>
      <c r="AI150" s="1" t="s">
        <v>16485</v>
      </c>
      <c r="AJ150" s="1" t="s">
        <v>11889</v>
      </c>
      <c r="AK150" s="1" t="s">
        <v>16037</v>
      </c>
      <c r="AL150" s="1" t="s">
        <v>16038</v>
      </c>
      <c r="AM150" s="1" t="s">
        <v>16470</v>
      </c>
      <c r="AN150" s="1" t="s">
        <v>16040</v>
      </c>
      <c r="AO150" s="1" t="s">
        <v>16040</v>
      </c>
      <c r="AP150" s="1" t="s">
        <v>533</v>
      </c>
      <c r="AQ150" s="1" t="s">
        <v>16471</v>
      </c>
      <c r="AR150" s="1" t="s">
        <v>368</v>
      </c>
      <c r="AS150" s="1" t="s">
        <v>17002</v>
      </c>
    </row>
    <row r="151" spans="1:45" x14ac:dyDescent="0.35">
      <c r="A151" s="1" t="s">
        <v>16030</v>
      </c>
      <c r="B151" s="1" t="s">
        <v>286</v>
      </c>
      <c r="C151" s="1" t="s">
        <v>17003</v>
      </c>
      <c r="D151" s="1" t="s">
        <v>17004</v>
      </c>
      <c r="E151" s="1" t="s">
        <v>40</v>
      </c>
      <c r="F151" s="1" t="s">
        <v>4967</v>
      </c>
      <c r="G151" s="2">
        <v>42152</v>
      </c>
      <c r="H151">
        <v>0</v>
      </c>
      <c r="I151" s="1" t="s">
        <v>17005</v>
      </c>
      <c r="K151" s="1" t="s">
        <v>40</v>
      </c>
      <c r="L151" s="1" t="s">
        <v>17006</v>
      </c>
      <c r="M151" s="1" t="s">
        <v>40</v>
      </c>
      <c r="N151">
        <v>24</v>
      </c>
      <c r="O151">
        <v>24</v>
      </c>
      <c r="P151">
        <v>2</v>
      </c>
      <c r="Q151">
        <v>2</v>
      </c>
      <c r="R151">
        <v>1606</v>
      </c>
      <c r="S151">
        <v>1606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1606</v>
      </c>
      <c r="AC151">
        <v>1606</v>
      </c>
      <c r="AD151">
        <v>0</v>
      </c>
      <c r="AE151">
        <v>0</v>
      </c>
      <c r="AF151" s="2">
        <v>42060</v>
      </c>
      <c r="AG151" s="1" t="s">
        <v>16284</v>
      </c>
      <c r="AH151" s="1" t="s">
        <v>40</v>
      </c>
      <c r="AI151" s="1" t="s">
        <v>17007</v>
      </c>
      <c r="AJ151" s="1" t="s">
        <v>17008</v>
      </c>
      <c r="AK151" s="1" t="s">
        <v>16037</v>
      </c>
      <c r="AL151" s="1" t="s">
        <v>16251</v>
      </c>
      <c r="AM151" s="1" t="s">
        <v>16130</v>
      </c>
      <c r="AN151" s="1" t="s">
        <v>1181</v>
      </c>
      <c r="AO151" s="1" t="s">
        <v>1181</v>
      </c>
      <c r="AP151" s="1" t="s">
        <v>8985</v>
      </c>
      <c r="AQ151" s="1" t="s">
        <v>789</v>
      </c>
      <c r="AR151" s="1" t="s">
        <v>40</v>
      </c>
      <c r="AS151" s="1" t="s">
        <v>17009</v>
      </c>
    </row>
    <row r="152" spans="1:45" x14ac:dyDescent="0.35">
      <c r="A152" s="1" t="s">
        <v>16030</v>
      </c>
      <c r="B152" s="1" t="s">
        <v>286</v>
      </c>
      <c r="C152" s="1" t="s">
        <v>17010</v>
      </c>
      <c r="D152" s="1" t="s">
        <v>17011</v>
      </c>
      <c r="E152" s="1" t="s">
        <v>40</v>
      </c>
      <c r="F152" s="1" t="s">
        <v>1969</v>
      </c>
      <c r="G152" s="2">
        <v>41411</v>
      </c>
      <c r="H152">
        <v>-1</v>
      </c>
      <c r="I152" s="1" t="s">
        <v>17012</v>
      </c>
      <c r="J152">
        <v>201305177243</v>
      </c>
      <c r="K152" s="1" t="s">
        <v>40</v>
      </c>
      <c r="L152" s="1" t="s">
        <v>17013</v>
      </c>
      <c r="M152" s="1" t="s">
        <v>13116</v>
      </c>
      <c r="N152">
        <v>24</v>
      </c>
      <c r="O152">
        <v>24</v>
      </c>
      <c r="P152">
        <v>3</v>
      </c>
      <c r="Q152">
        <v>3</v>
      </c>
      <c r="R152">
        <v>1900</v>
      </c>
      <c r="S152">
        <v>190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1900</v>
      </c>
      <c r="AC152">
        <v>1900</v>
      </c>
      <c r="AD152">
        <v>0</v>
      </c>
      <c r="AE152">
        <v>0</v>
      </c>
      <c r="AF152" s="2">
        <v>38666</v>
      </c>
      <c r="AG152" s="1" t="s">
        <v>16653</v>
      </c>
      <c r="AH152" s="1" t="s">
        <v>10931</v>
      </c>
      <c r="AI152" s="1" t="s">
        <v>10931</v>
      </c>
      <c r="AJ152" s="1" t="s">
        <v>16882</v>
      </c>
      <c r="AK152" s="1" t="s">
        <v>16037</v>
      </c>
      <c r="AL152" s="1" t="s">
        <v>16129</v>
      </c>
      <c r="AM152" s="1" t="s">
        <v>40</v>
      </c>
      <c r="AN152" s="1" t="s">
        <v>1037</v>
      </c>
      <c r="AO152" s="1" t="s">
        <v>16594</v>
      </c>
      <c r="AP152" s="1" t="s">
        <v>14793</v>
      </c>
      <c r="AQ152" s="1" t="s">
        <v>17014</v>
      </c>
      <c r="AR152" s="1" t="s">
        <v>113</v>
      </c>
      <c r="AS152" s="1" t="s">
        <v>17015</v>
      </c>
    </row>
    <row r="153" spans="1:45" x14ac:dyDescent="0.35">
      <c r="A153" s="1" t="s">
        <v>16030</v>
      </c>
      <c r="B153" s="1" t="s">
        <v>286</v>
      </c>
      <c r="C153" s="1" t="s">
        <v>17016</v>
      </c>
      <c r="D153" s="1" t="s">
        <v>17017</v>
      </c>
      <c r="E153" s="1" t="s">
        <v>40</v>
      </c>
      <c r="F153" s="1" t="s">
        <v>4967</v>
      </c>
      <c r="G153" s="2">
        <v>41908</v>
      </c>
      <c r="H153">
        <v>0</v>
      </c>
      <c r="I153" s="1" t="s">
        <v>17018</v>
      </c>
      <c r="K153" s="1" t="s">
        <v>40</v>
      </c>
      <c r="L153" s="1" t="s">
        <v>14926</v>
      </c>
      <c r="M153" s="1" t="s">
        <v>40</v>
      </c>
      <c r="N153">
        <v>24</v>
      </c>
      <c r="O153">
        <v>23</v>
      </c>
      <c r="P153">
        <v>18</v>
      </c>
      <c r="Q153">
        <v>18</v>
      </c>
      <c r="R153">
        <v>1700</v>
      </c>
      <c r="S153">
        <v>-8294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1700</v>
      </c>
      <c r="AC153">
        <v>-8294</v>
      </c>
      <c r="AD153">
        <v>0</v>
      </c>
      <c r="AE153">
        <v>0</v>
      </c>
      <c r="AF153" s="2">
        <v>41908</v>
      </c>
      <c r="AG153" s="1" t="s">
        <v>40</v>
      </c>
      <c r="AH153" s="1" t="s">
        <v>17019</v>
      </c>
      <c r="AI153" s="1" t="s">
        <v>17019</v>
      </c>
      <c r="AJ153" s="1" t="s">
        <v>17020</v>
      </c>
      <c r="AK153" s="1" t="s">
        <v>16037</v>
      </c>
      <c r="AL153" s="1" t="s">
        <v>16536</v>
      </c>
      <c r="AM153" s="1" t="s">
        <v>16785</v>
      </c>
      <c r="AN153" s="1" t="s">
        <v>410</v>
      </c>
      <c r="AO153" s="1" t="s">
        <v>16785</v>
      </c>
      <c r="AP153" s="1" t="s">
        <v>5935</v>
      </c>
      <c r="AQ153" s="1" t="s">
        <v>17021</v>
      </c>
      <c r="AR153" s="1" t="s">
        <v>5940</v>
      </c>
      <c r="AS153" s="1" t="s">
        <v>17022</v>
      </c>
    </row>
    <row r="154" spans="1:45" x14ac:dyDescent="0.35">
      <c r="A154" s="1" t="s">
        <v>16030</v>
      </c>
      <c r="B154" s="1" t="s">
        <v>54</v>
      </c>
      <c r="C154" s="1" t="s">
        <v>17023</v>
      </c>
      <c r="D154" s="1" t="s">
        <v>17024</v>
      </c>
      <c r="E154" s="1" t="s">
        <v>40</v>
      </c>
      <c r="F154" s="1" t="s">
        <v>64</v>
      </c>
      <c r="G154" s="2">
        <v>42153</v>
      </c>
      <c r="H154">
        <v>-1</v>
      </c>
      <c r="I154" s="1" t="s">
        <v>17025</v>
      </c>
      <c r="J154">
        <v>201306280738</v>
      </c>
      <c r="K154" s="1" t="s">
        <v>40</v>
      </c>
      <c r="L154" s="1" t="s">
        <v>17026</v>
      </c>
      <c r="M154" s="1" t="s">
        <v>13362</v>
      </c>
      <c r="N154">
        <v>23</v>
      </c>
      <c r="O154">
        <v>23</v>
      </c>
      <c r="P154">
        <v>3</v>
      </c>
      <c r="Q154">
        <v>3</v>
      </c>
      <c r="R154">
        <v>0</v>
      </c>
      <c r="S154">
        <v>-6088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-6088</v>
      </c>
      <c r="AB154">
        <v>0</v>
      </c>
      <c r="AC154">
        <v>0</v>
      </c>
      <c r="AD154">
        <v>0</v>
      </c>
      <c r="AE154">
        <v>0</v>
      </c>
      <c r="AF154" s="2">
        <v>41781</v>
      </c>
      <c r="AG154" s="1" t="s">
        <v>17027</v>
      </c>
      <c r="AH154" s="1" t="s">
        <v>17028</v>
      </c>
      <c r="AI154" s="1" t="s">
        <v>17028</v>
      </c>
      <c r="AJ154" s="1" t="s">
        <v>17029</v>
      </c>
      <c r="AK154" s="1" t="s">
        <v>16037</v>
      </c>
      <c r="AL154" s="1" t="s">
        <v>16175</v>
      </c>
      <c r="AM154" s="1" t="s">
        <v>16176</v>
      </c>
      <c r="AN154" s="1" t="s">
        <v>98</v>
      </c>
      <c r="AO154" s="1" t="s">
        <v>98</v>
      </c>
      <c r="AP154" s="1" t="s">
        <v>225</v>
      </c>
      <c r="AQ154" s="1" t="s">
        <v>16071</v>
      </c>
      <c r="AR154" s="1" t="s">
        <v>1486</v>
      </c>
      <c r="AS154" s="1" t="s">
        <v>17030</v>
      </c>
    </row>
    <row r="155" spans="1:45" x14ac:dyDescent="0.35">
      <c r="A155" s="1" t="s">
        <v>16030</v>
      </c>
      <c r="B155" s="1" t="s">
        <v>54</v>
      </c>
      <c r="C155" s="1" t="s">
        <v>17031</v>
      </c>
      <c r="D155" s="1" t="s">
        <v>17032</v>
      </c>
      <c r="E155" s="1" t="s">
        <v>40</v>
      </c>
      <c r="F155" s="1" t="s">
        <v>64</v>
      </c>
      <c r="G155" s="2">
        <v>42079</v>
      </c>
      <c r="H155">
        <v>-1</v>
      </c>
      <c r="I155" s="1" t="s">
        <v>17033</v>
      </c>
      <c r="J155">
        <v>201401247066</v>
      </c>
      <c r="K155" s="1" t="s">
        <v>16054</v>
      </c>
      <c r="L155" s="1" t="s">
        <v>40</v>
      </c>
      <c r="M155" s="1" t="s">
        <v>14869</v>
      </c>
      <c r="N155">
        <v>22</v>
      </c>
      <c r="O155">
        <v>22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 s="2"/>
      <c r="AG155" s="1" t="s">
        <v>16528</v>
      </c>
      <c r="AH155" s="1" t="s">
        <v>40</v>
      </c>
      <c r="AI155" s="1" t="s">
        <v>40</v>
      </c>
      <c r="AJ155" s="1" t="s">
        <v>40</v>
      </c>
      <c r="AK155" s="1" t="s">
        <v>16056</v>
      </c>
      <c r="AL155" s="1" t="s">
        <v>16038</v>
      </c>
      <c r="AM155" s="1" t="s">
        <v>16470</v>
      </c>
      <c r="AN155" s="1" t="s">
        <v>16040</v>
      </c>
      <c r="AO155" s="1" t="s">
        <v>16040</v>
      </c>
      <c r="AP155" s="1" t="s">
        <v>533</v>
      </c>
      <c r="AQ155" s="1" t="s">
        <v>16471</v>
      </c>
      <c r="AR155" s="1" t="s">
        <v>368</v>
      </c>
      <c r="AS155" s="1" t="s">
        <v>17034</v>
      </c>
    </row>
    <row r="156" spans="1:45" x14ac:dyDescent="0.35">
      <c r="A156" s="1" t="s">
        <v>16030</v>
      </c>
      <c r="B156" s="1" t="s">
        <v>54</v>
      </c>
      <c r="C156" s="1" t="s">
        <v>17035</v>
      </c>
      <c r="D156" s="1" t="s">
        <v>17036</v>
      </c>
      <c r="E156" s="1" t="s">
        <v>40</v>
      </c>
      <c r="F156" s="1" t="s">
        <v>3881</v>
      </c>
      <c r="G156" s="2">
        <v>42195</v>
      </c>
      <c r="H156">
        <v>-1</v>
      </c>
      <c r="I156" s="1" t="s">
        <v>9635</v>
      </c>
      <c r="J156">
        <v>201401297354</v>
      </c>
      <c r="K156" s="1" t="s">
        <v>16054</v>
      </c>
      <c r="L156" s="1" t="s">
        <v>40</v>
      </c>
      <c r="M156" s="1" t="s">
        <v>14828</v>
      </c>
      <c r="N156">
        <v>21</v>
      </c>
      <c r="O156">
        <v>21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 s="2"/>
      <c r="AG156" s="1" t="s">
        <v>16535</v>
      </c>
      <c r="AH156" s="1" t="s">
        <v>40</v>
      </c>
      <c r="AI156" s="1" t="s">
        <v>40</v>
      </c>
      <c r="AJ156" s="1" t="s">
        <v>40</v>
      </c>
      <c r="AK156" s="1" t="s">
        <v>16056</v>
      </c>
      <c r="AL156" s="1" t="s">
        <v>16244</v>
      </c>
      <c r="AM156" s="1" t="s">
        <v>40</v>
      </c>
      <c r="AN156" s="1" t="s">
        <v>63</v>
      </c>
      <c r="AO156" s="1" t="s">
        <v>63</v>
      </c>
      <c r="AP156" s="1" t="s">
        <v>68</v>
      </c>
      <c r="AQ156" s="1" t="s">
        <v>16246</v>
      </c>
      <c r="AR156" s="1" t="s">
        <v>59</v>
      </c>
      <c r="AS156" s="1" t="s">
        <v>17037</v>
      </c>
    </row>
    <row r="157" spans="1:45" x14ac:dyDescent="0.35">
      <c r="A157" s="1" t="s">
        <v>16030</v>
      </c>
      <c r="B157" s="1" t="s">
        <v>54</v>
      </c>
      <c r="C157" s="1" t="s">
        <v>17038</v>
      </c>
      <c r="D157" s="1" t="s">
        <v>17039</v>
      </c>
      <c r="E157" s="1" t="s">
        <v>40</v>
      </c>
      <c r="F157" s="1" t="s">
        <v>1969</v>
      </c>
      <c r="G157" s="2">
        <v>42018</v>
      </c>
      <c r="H157">
        <v>0</v>
      </c>
      <c r="I157" s="1" t="s">
        <v>40</v>
      </c>
      <c r="J157">
        <v>201501145720</v>
      </c>
      <c r="K157" s="1" t="s">
        <v>16054</v>
      </c>
      <c r="L157" s="1" t="s">
        <v>40</v>
      </c>
      <c r="M157" s="1" t="s">
        <v>766</v>
      </c>
      <c r="N157">
        <v>21</v>
      </c>
      <c r="O157">
        <v>21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 s="2"/>
      <c r="AG157" s="1" t="s">
        <v>40</v>
      </c>
      <c r="AH157" s="1" t="s">
        <v>40</v>
      </c>
      <c r="AI157" s="1" t="s">
        <v>40</v>
      </c>
      <c r="AJ157" s="1" t="s">
        <v>40</v>
      </c>
      <c r="AK157" s="1" t="s">
        <v>16056</v>
      </c>
      <c r="AL157" s="1" t="s">
        <v>16069</v>
      </c>
      <c r="AM157" s="1" t="s">
        <v>16522</v>
      </c>
      <c r="AN157" s="1" t="s">
        <v>16323</v>
      </c>
      <c r="AO157" s="1" t="s">
        <v>16324</v>
      </c>
      <c r="AP157" s="1" t="s">
        <v>13925</v>
      </c>
      <c r="AQ157" s="1" t="s">
        <v>16735</v>
      </c>
      <c r="AR157" s="1" t="s">
        <v>13925</v>
      </c>
      <c r="AS157" s="1" t="s">
        <v>17040</v>
      </c>
    </row>
    <row r="158" spans="1:45" x14ac:dyDescent="0.35">
      <c r="A158" s="1" t="s">
        <v>16030</v>
      </c>
      <c r="B158" s="1" t="s">
        <v>286</v>
      </c>
      <c r="C158" s="1" t="s">
        <v>17041</v>
      </c>
      <c r="D158" s="1" t="s">
        <v>17042</v>
      </c>
      <c r="E158" s="1" t="s">
        <v>40</v>
      </c>
      <c r="F158" s="1" t="s">
        <v>64</v>
      </c>
      <c r="G158" s="2">
        <v>41751</v>
      </c>
      <c r="H158">
        <v>-1</v>
      </c>
      <c r="I158" s="1" t="s">
        <v>9729</v>
      </c>
      <c r="J158">
        <v>201306149565</v>
      </c>
      <c r="K158" s="1" t="s">
        <v>40</v>
      </c>
      <c r="L158" s="1" t="s">
        <v>5611</v>
      </c>
      <c r="M158" s="1" t="s">
        <v>13179</v>
      </c>
      <c r="N158">
        <v>20</v>
      </c>
      <c r="O158">
        <v>20</v>
      </c>
      <c r="P158">
        <v>0</v>
      </c>
      <c r="Q158">
        <v>0</v>
      </c>
      <c r="R158">
        <v>6500</v>
      </c>
      <c r="S158">
        <v>-9352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-15852</v>
      </c>
      <c r="Z158">
        <v>0</v>
      </c>
      <c r="AA158">
        <v>0</v>
      </c>
      <c r="AB158">
        <v>6500</v>
      </c>
      <c r="AC158">
        <v>6500</v>
      </c>
      <c r="AD158">
        <v>0</v>
      </c>
      <c r="AE158">
        <v>0</v>
      </c>
      <c r="AF158" s="2">
        <v>40023</v>
      </c>
      <c r="AG158" s="1" t="s">
        <v>17043</v>
      </c>
      <c r="AH158" s="1" t="s">
        <v>16881</v>
      </c>
      <c r="AI158" s="1" t="s">
        <v>16881</v>
      </c>
      <c r="AJ158" s="1" t="s">
        <v>17044</v>
      </c>
      <c r="AK158" s="1" t="s">
        <v>16037</v>
      </c>
      <c r="AL158" s="1" t="s">
        <v>16244</v>
      </c>
      <c r="AM158" s="1" t="s">
        <v>17045</v>
      </c>
      <c r="AN158" s="1" t="s">
        <v>410</v>
      </c>
      <c r="AO158" s="1" t="s">
        <v>17046</v>
      </c>
      <c r="AP158" s="1" t="s">
        <v>1972</v>
      </c>
      <c r="AQ158" s="1" t="s">
        <v>16890</v>
      </c>
      <c r="AR158" s="1" t="s">
        <v>59</v>
      </c>
      <c r="AS158" s="1" t="s">
        <v>17047</v>
      </c>
    </row>
    <row r="159" spans="1:45" x14ac:dyDescent="0.35">
      <c r="A159" s="1" t="s">
        <v>16030</v>
      </c>
      <c r="B159" s="1" t="s">
        <v>54</v>
      </c>
      <c r="C159" s="1" t="s">
        <v>17048</v>
      </c>
      <c r="D159" s="1" t="s">
        <v>17049</v>
      </c>
      <c r="E159" s="1" t="s">
        <v>40</v>
      </c>
      <c r="F159" s="1" t="s">
        <v>4967</v>
      </c>
      <c r="G159" s="2">
        <v>41843</v>
      </c>
      <c r="H159">
        <v>0</v>
      </c>
      <c r="I159" s="1" t="s">
        <v>17050</v>
      </c>
      <c r="J159">
        <v>201403100361</v>
      </c>
      <c r="K159" s="1" t="s">
        <v>40</v>
      </c>
      <c r="L159" s="1" t="s">
        <v>13689</v>
      </c>
      <c r="M159" s="1" t="s">
        <v>17051</v>
      </c>
      <c r="N159">
        <v>20</v>
      </c>
      <c r="O159">
        <v>2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 s="2">
        <v>41843</v>
      </c>
      <c r="AG159" s="1" t="s">
        <v>17052</v>
      </c>
      <c r="AH159" s="1" t="s">
        <v>12358</v>
      </c>
      <c r="AI159" s="1" t="s">
        <v>17053</v>
      </c>
      <c r="AJ159" s="1" t="s">
        <v>12359</v>
      </c>
      <c r="AK159" s="1" t="s">
        <v>16037</v>
      </c>
      <c r="AL159" s="1" t="s">
        <v>16536</v>
      </c>
      <c r="AM159" s="1" t="s">
        <v>40</v>
      </c>
      <c r="AN159" s="1" t="s">
        <v>410</v>
      </c>
      <c r="AO159" s="1" t="s">
        <v>16537</v>
      </c>
      <c r="AP159" s="1" t="s">
        <v>14793</v>
      </c>
      <c r="AQ159" s="1" t="s">
        <v>17054</v>
      </c>
      <c r="AR159" s="1" t="s">
        <v>442</v>
      </c>
      <c r="AS159" s="1" t="s">
        <v>17055</v>
      </c>
    </row>
    <row r="160" spans="1:45" x14ac:dyDescent="0.35">
      <c r="A160" s="1" t="s">
        <v>16030</v>
      </c>
      <c r="B160" s="1" t="s">
        <v>54</v>
      </c>
      <c r="C160" s="1" t="s">
        <v>17056</v>
      </c>
      <c r="D160" s="1" t="s">
        <v>17057</v>
      </c>
      <c r="E160" s="1" t="s">
        <v>40</v>
      </c>
      <c r="F160" s="1" t="s">
        <v>4967</v>
      </c>
      <c r="G160" s="2">
        <v>41810</v>
      </c>
      <c r="H160">
        <v>0</v>
      </c>
      <c r="I160" s="1" t="s">
        <v>17058</v>
      </c>
      <c r="K160" s="1" t="s">
        <v>40</v>
      </c>
      <c r="L160" s="1" t="s">
        <v>17059</v>
      </c>
      <c r="M160" s="1" t="s">
        <v>40</v>
      </c>
      <c r="N160">
        <v>20</v>
      </c>
      <c r="O160">
        <v>2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 s="2">
        <v>41810</v>
      </c>
      <c r="AG160" s="1" t="s">
        <v>17060</v>
      </c>
      <c r="AH160" s="1" t="s">
        <v>16582</v>
      </c>
      <c r="AI160" s="1" t="s">
        <v>11088</v>
      </c>
      <c r="AJ160" s="1" t="s">
        <v>11089</v>
      </c>
      <c r="AK160" s="1" t="s">
        <v>16037</v>
      </c>
      <c r="AL160" s="1" t="s">
        <v>16175</v>
      </c>
      <c r="AM160" s="1" t="s">
        <v>16176</v>
      </c>
      <c r="AN160" s="1" t="s">
        <v>98</v>
      </c>
      <c r="AO160" s="1" t="s">
        <v>98</v>
      </c>
      <c r="AP160" s="1" t="s">
        <v>225</v>
      </c>
      <c r="AQ160" s="1" t="s">
        <v>16071</v>
      </c>
      <c r="AR160" s="1" t="s">
        <v>59</v>
      </c>
      <c r="AS160" s="1" t="s">
        <v>17061</v>
      </c>
    </row>
    <row r="161" spans="1:45" x14ac:dyDescent="0.35">
      <c r="A161" s="1" t="s">
        <v>16030</v>
      </c>
      <c r="B161" s="1" t="s">
        <v>54</v>
      </c>
      <c r="C161" s="1" t="s">
        <v>17062</v>
      </c>
      <c r="D161" s="1" t="s">
        <v>17063</v>
      </c>
      <c r="E161" s="1" t="s">
        <v>40</v>
      </c>
      <c r="F161" s="1" t="s">
        <v>4967</v>
      </c>
      <c r="G161" s="2">
        <v>42151</v>
      </c>
      <c r="H161">
        <v>0</v>
      </c>
      <c r="I161" s="1" t="s">
        <v>17064</v>
      </c>
      <c r="K161" s="1" t="s">
        <v>40</v>
      </c>
      <c r="L161" s="1" t="s">
        <v>17065</v>
      </c>
      <c r="M161" s="1" t="s">
        <v>40</v>
      </c>
      <c r="N161">
        <v>20</v>
      </c>
      <c r="O161">
        <v>2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 s="2">
        <v>41926</v>
      </c>
      <c r="AG161" s="1" t="s">
        <v>40</v>
      </c>
      <c r="AH161" s="1" t="s">
        <v>40</v>
      </c>
      <c r="AI161" s="1" t="s">
        <v>40</v>
      </c>
      <c r="AJ161" s="1" t="s">
        <v>40</v>
      </c>
      <c r="AK161" s="1" t="s">
        <v>16037</v>
      </c>
      <c r="AL161" s="1" t="s">
        <v>16069</v>
      </c>
      <c r="AM161" s="1" t="s">
        <v>16107</v>
      </c>
      <c r="AN161" s="1" t="s">
        <v>16040</v>
      </c>
      <c r="AO161" s="1" t="s">
        <v>16108</v>
      </c>
      <c r="AP161" s="1" t="s">
        <v>225</v>
      </c>
      <c r="AQ161" s="1" t="s">
        <v>16071</v>
      </c>
      <c r="AR161" s="1" t="s">
        <v>956</v>
      </c>
      <c r="AS161" s="1" t="s">
        <v>17066</v>
      </c>
    </row>
    <row r="162" spans="1:45" x14ac:dyDescent="0.35">
      <c r="A162" s="1" t="s">
        <v>16030</v>
      </c>
      <c r="B162" s="1" t="s">
        <v>54</v>
      </c>
      <c r="C162" s="1" t="s">
        <v>17067</v>
      </c>
      <c r="D162" s="1" t="s">
        <v>17068</v>
      </c>
      <c r="E162" s="1" t="s">
        <v>40</v>
      </c>
      <c r="F162" s="1" t="s">
        <v>1969</v>
      </c>
      <c r="G162" s="2">
        <v>41715</v>
      </c>
      <c r="H162">
        <v>0</v>
      </c>
      <c r="I162" s="1" t="s">
        <v>40</v>
      </c>
      <c r="J162">
        <v>201403170944</v>
      </c>
      <c r="K162" s="1" t="s">
        <v>17069</v>
      </c>
      <c r="L162" s="1" t="s">
        <v>40</v>
      </c>
      <c r="M162" s="1" t="s">
        <v>17070</v>
      </c>
      <c r="N162">
        <v>20</v>
      </c>
      <c r="O162">
        <v>2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 s="2"/>
      <c r="AG162" s="1" t="s">
        <v>40</v>
      </c>
      <c r="AH162" s="1" t="s">
        <v>40</v>
      </c>
      <c r="AI162" s="1" t="s">
        <v>40</v>
      </c>
      <c r="AJ162" s="1" t="s">
        <v>40</v>
      </c>
      <c r="AK162" s="1" t="s">
        <v>16056</v>
      </c>
      <c r="AL162" s="1" t="s">
        <v>16129</v>
      </c>
      <c r="AM162" s="1" t="s">
        <v>16176</v>
      </c>
      <c r="AN162" s="1" t="s">
        <v>98</v>
      </c>
      <c r="AO162" s="1" t="s">
        <v>98</v>
      </c>
      <c r="AP162" s="1" t="s">
        <v>17071</v>
      </c>
      <c r="AQ162" s="1" t="s">
        <v>17072</v>
      </c>
      <c r="AR162" s="1" t="s">
        <v>368</v>
      </c>
      <c r="AS162" s="1" t="s">
        <v>17073</v>
      </c>
    </row>
    <row r="163" spans="1:45" x14ac:dyDescent="0.35">
      <c r="A163" s="1" t="s">
        <v>16030</v>
      </c>
      <c r="B163" s="1" t="s">
        <v>54</v>
      </c>
      <c r="C163" s="1" t="s">
        <v>17074</v>
      </c>
      <c r="D163" s="1" t="s">
        <v>17075</v>
      </c>
      <c r="E163" s="1" t="s">
        <v>40</v>
      </c>
      <c r="F163" s="1" t="s">
        <v>1969</v>
      </c>
      <c r="G163" s="2">
        <v>41984</v>
      </c>
      <c r="H163">
        <v>0</v>
      </c>
      <c r="I163" s="1" t="s">
        <v>40</v>
      </c>
      <c r="J163">
        <v>201412113580</v>
      </c>
      <c r="K163" s="1" t="s">
        <v>16054</v>
      </c>
      <c r="L163" s="1" t="s">
        <v>40</v>
      </c>
      <c r="M163" s="1" t="s">
        <v>766</v>
      </c>
      <c r="N163">
        <v>18</v>
      </c>
      <c r="O163">
        <v>18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 s="2"/>
      <c r="AG163" s="1" t="s">
        <v>40</v>
      </c>
      <c r="AH163" s="1" t="s">
        <v>40</v>
      </c>
      <c r="AI163" s="1" t="s">
        <v>40</v>
      </c>
      <c r="AJ163" s="1" t="s">
        <v>40</v>
      </c>
      <c r="AK163" s="1" t="s">
        <v>16056</v>
      </c>
      <c r="AL163" s="1" t="s">
        <v>16069</v>
      </c>
      <c r="AM163" s="1" t="s">
        <v>16522</v>
      </c>
      <c r="AN163" s="1" t="s">
        <v>16323</v>
      </c>
      <c r="AO163" s="1" t="s">
        <v>16324</v>
      </c>
      <c r="AP163" s="1" t="s">
        <v>13925</v>
      </c>
      <c r="AQ163" s="1" t="s">
        <v>16735</v>
      </c>
      <c r="AR163" s="1" t="s">
        <v>13925</v>
      </c>
      <c r="AS163" s="1" t="s">
        <v>17076</v>
      </c>
    </row>
    <row r="164" spans="1:45" x14ac:dyDescent="0.35">
      <c r="A164" s="1" t="s">
        <v>16030</v>
      </c>
      <c r="B164" s="1" t="s">
        <v>286</v>
      </c>
      <c r="C164" s="1" t="s">
        <v>17077</v>
      </c>
      <c r="D164" s="1" t="s">
        <v>17078</v>
      </c>
      <c r="E164" s="1" t="s">
        <v>40</v>
      </c>
      <c r="F164" s="1" t="s">
        <v>4967</v>
      </c>
      <c r="G164" s="2">
        <v>41912</v>
      </c>
      <c r="H164">
        <v>0</v>
      </c>
      <c r="I164" s="1" t="s">
        <v>17079</v>
      </c>
      <c r="K164" s="1" t="s">
        <v>40</v>
      </c>
      <c r="L164" s="1" t="s">
        <v>17080</v>
      </c>
      <c r="M164" s="1" t="s">
        <v>40</v>
      </c>
      <c r="N164">
        <v>18</v>
      </c>
      <c r="O164">
        <v>18</v>
      </c>
      <c r="P164">
        <v>0</v>
      </c>
      <c r="Q164">
        <v>0</v>
      </c>
      <c r="R164">
        <v>3065</v>
      </c>
      <c r="S164">
        <v>935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3065</v>
      </c>
      <c r="AC164">
        <v>935</v>
      </c>
      <c r="AD164">
        <v>0</v>
      </c>
      <c r="AE164">
        <v>0</v>
      </c>
      <c r="AF164" s="2">
        <v>41912</v>
      </c>
      <c r="AG164" s="1" t="s">
        <v>16093</v>
      </c>
      <c r="AH164" s="1" t="s">
        <v>16954</v>
      </c>
      <c r="AI164" s="1" t="s">
        <v>16954</v>
      </c>
      <c r="AJ164" s="1" t="s">
        <v>16955</v>
      </c>
      <c r="AK164" s="1" t="s">
        <v>16037</v>
      </c>
      <c r="AL164" s="1" t="s">
        <v>16069</v>
      </c>
      <c r="AM164" s="1" t="s">
        <v>16107</v>
      </c>
      <c r="AN164" s="1" t="s">
        <v>16040</v>
      </c>
      <c r="AO164" s="1" t="s">
        <v>16108</v>
      </c>
      <c r="AP164" s="1" t="s">
        <v>225</v>
      </c>
      <c r="AQ164" s="1" t="s">
        <v>16071</v>
      </c>
      <c r="AR164" s="1" t="s">
        <v>272</v>
      </c>
      <c r="AS164" s="1" t="s">
        <v>17081</v>
      </c>
    </row>
    <row r="165" spans="1:45" x14ac:dyDescent="0.35">
      <c r="A165" s="1" t="s">
        <v>16030</v>
      </c>
      <c r="B165" s="1" t="s">
        <v>286</v>
      </c>
      <c r="C165" s="1" t="s">
        <v>17082</v>
      </c>
      <c r="D165" s="1" t="s">
        <v>17083</v>
      </c>
      <c r="E165" s="1" t="s">
        <v>40</v>
      </c>
      <c r="F165" s="1" t="s">
        <v>64</v>
      </c>
      <c r="G165" s="2">
        <v>42059</v>
      </c>
      <c r="H165">
        <v>-1</v>
      </c>
      <c r="I165" s="1" t="s">
        <v>9860</v>
      </c>
      <c r="J165">
        <v>200908124639</v>
      </c>
      <c r="K165" s="1" t="s">
        <v>17084</v>
      </c>
      <c r="L165" s="1" t="s">
        <v>3038</v>
      </c>
      <c r="M165" s="1" t="s">
        <v>17085</v>
      </c>
      <c r="N165">
        <v>19</v>
      </c>
      <c r="O165">
        <v>18</v>
      </c>
      <c r="P165">
        <v>15</v>
      </c>
      <c r="Q165">
        <v>15</v>
      </c>
      <c r="R165">
        <v>3525</v>
      </c>
      <c r="S165">
        <v>-11795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3525</v>
      </c>
      <c r="AC165">
        <v>-11795</v>
      </c>
      <c r="AD165">
        <v>0</v>
      </c>
      <c r="AE165">
        <v>0</v>
      </c>
      <c r="AF165" s="2">
        <v>39797</v>
      </c>
      <c r="AG165" s="1" t="s">
        <v>16843</v>
      </c>
      <c r="AH165" s="1" t="s">
        <v>40</v>
      </c>
      <c r="AI165" s="1" t="s">
        <v>40</v>
      </c>
      <c r="AJ165" s="1" t="s">
        <v>40</v>
      </c>
      <c r="AK165" s="1" t="s">
        <v>16056</v>
      </c>
      <c r="AL165" s="1" t="s">
        <v>16536</v>
      </c>
      <c r="AM165" s="1" t="s">
        <v>40</v>
      </c>
      <c r="AN165" s="1" t="s">
        <v>410</v>
      </c>
      <c r="AO165" s="1" t="s">
        <v>17046</v>
      </c>
      <c r="AP165" s="1" t="s">
        <v>14793</v>
      </c>
      <c r="AQ165" s="1" t="s">
        <v>17086</v>
      </c>
      <c r="AR165" s="1" t="s">
        <v>59</v>
      </c>
      <c r="AS165" s="1" t="s">
        <v>17087</v>
      </c>
    </row>
    <row r="166" spans="1:45" x14ac:dyDescent="0.35">
      <c r="A166" s="1" t="s">
        <v>16030</v>
      </c>
      <c r="B166" s="1" t="s">
        <v>54</v>
      </c>
      <c r="C166" s="1" t="s">
        <v>17088</v>
      </c>
      <c r="D166" s="1" t="s">
        <v>17089</v>
      </c>
      <c r="E166" s="1" t="s">
        <v>40</v>
      </c>
      <c r="F166" s="1" t="s">
        <v>64</v>
      </c>
      <c r="G166" s="2">
        <v>42209</v>
      </c>
      <c r="H166">
        <v>-1</v>
      </c>
      <c r="I166" s="1" t="s">
        <v>40</v>
      </c>
      <c r="J166">
        <v>201504224344</v>
      </c>
      <c r="K166" s="1" t="s">
        <v>16283</v>
      </c>
      <c r="L166" s="1" t="s">
        <v>40</v>
      </c>
      <c r="M166" s="1" t="s">
        <v>17090</v>
      </c>
      <c r="N166">
        <v>81</v>
      </c>
      <c r="O166">
        <v>17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 s="2"/>
      <c r="AG166" s="1" t="s">
        <v>40</v>
      </c>
      <c r="AH166" s="1" t="s">
        <v>40</v>
      </c>
      <c r="AI166" s="1" t="s">
        <v>40</v>
      </c>
      <c r="AJ166" s="1" t="s">
        <v>40</v>
      </c>
      <c r="AK166" s="1" t="s">
        <v>16056</v>
      </c>
      <c r="AL166" s="1" t="s">
        <v>16536</v>
      </c>
      <c r="AM166" s="1" t="s">
        <v>275</v>
      </c>
      <c r="AN166" s="1" t="s">
        <v>275</v>
      </c>
      <c r="AO166" s="1" t="s">
        <v>16138</v>
      </c>
      <c r="AP166" s="1" t="s">
        <v>652</v>
      </c>
      <c r="AQ166" s="1" t="s">
        <v>16081</v>
      </c>
      <c r="AR166" s="1" t="s">
        <v>4873</v>
      </c>
      <c r="AS166" s="1" t="s">
        <v>17091</v>
      </c>
    </row>
    <row r="167" spans="1:45" x14ac:dyDescent="0.35">
      <c r="A167" s="1" t="s">
        <v>16030</v>
      </c>
      <c r="B167" s="1" t="s">
        <v>286</v>
      </c>
      <c r="C167" s="1" t="s">
        <v>17092</v>
      </c>
      <c r="D167" s="1" t="s">
        <v>17093</v>
      </c>
      <c r="E167" s="1" t="s">
        <v>40</v>
      </c>
      <c r="F167" s="1" t="s">
        <v>4967</v>
      </c>
      <c r="G167" s="2">
        <v>42095</v>
      </c>
      <c r="H167">
        <v>0</v>
      </c>
      <c r="I167" s="1" t="s">
        <v>17094</v>
      </c>
      <c r="K167" s="1" t="s">
        <v>40</v>
      </c>
      <c r="L167" s="1" t="s">
        <v>17095</v>
      </c>
      <c r="M167" s="1" t="s">
        <v>40</v>
      </c>
      <c r="N167">
        <v>17</v>
      </c>
      <c r="O167">
        <v>17</v>
      </c>
      <c r="P167">
        <v>0</v>
      </c>
      <c r="Q167">
        <v>0</v>
      </c>
      <c r="R167">
        <v>2121</v>
      </c>
      <c r="S167">
        <v>-1479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2121</v>
      </c>
      <c r="AC167">
        <v>-1479</v>
      </c>
      <c r="AD167">
        <v>0</v>
      </c>
      <c r="AE167">
        <v>0</v>
      </c>
      <c r="AF167" s="2">
        <v>41823</v>
      </c>
      <c r="AG167" s="1" t="s">
        <v>16817</v>
      </c>
      <c r="AH167" s="1" t="s">
        <v>17096</v>
      </c>
      <c r="AI167" s="1" t="s">
        <v>17096</v>
      </c>
      <c r="AJ167" s="1" t="s">
        <v>17097</v>
      </c>
      <c r="AK167" s="1" t="s">
        <v>16037</v>
      </c>
      <c r="AL167" s="1" t="s">
        <v>16069</v>
      </c>
      <c r="AM167" s="1" t="s">
        <v>16431</v>
      </c>
      <c r="AN167" s="1" t="s">
        <v>16323</v>
      </c>
      <c r="AO167" s="1" t="s">
        <v>16324</v>
      </c>
      <c r="AP167" s="1" t="s">
        <v>68</v>
      </c>
      <c r="AQ167" s="1" t="s">
        <v>16246</v>
      </c>
      <c r="AR167" s="1" t="s">
        <v>59</v>
      </c>
      <c r="AS167" s="1" t="s">
        <v>17098</v>
      </c>
    </row>
    <row r="168" spans="1:45" x14ac:dyDescent="0.35">
      <c r="A168" s="1" t="s">
        <v>16030</v>
      </c>
      <c r="B168" s="1" t="s">
        <v>286</v>
      </c>
      <c r="C168" s="1" t="s">
        <v>17099</v>
      </c>
      <c r="D168" s="1" t="s">
        <v>17100</v>
      </c>
      <c r="E168" s="1" t="s">
        <v>17101</v>
      </c>
      <c r="F168" s="1" t="s">
        <v>4967</v>
      </c>
      <c r="G168" s="2">
        <v>41806</v>
      </c>
      <c r="H168">
        <v>0</v>
      </c>
      <c r="I168" s="1" t="s">
        <v>17102</v>
      </c>
      <c r="K168" s="1" t="s">
        <v>40</v>
      </c>
      <c r="L168" s="1" t="s">
        <v>17103</v>
      </c>
      <c r="M168" s="1" t="s">
        <v>40</v>
      </c>
      <c r="N168">
        <v>17</v>
      </c>
      <c r="O168">
        <v>17</v>
      </c>
      <c r="P168">
        <v>0</v>
      </c>
      <c r="Q168">
        <v>0</v>
      </c>
      <c r="R168">
        <v>4886</v>
      </c>
      <c r="S168">
        <v>-1989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4886</v>
      </c>
      <c r="AC168">
        <v>-1989</v>
      </c>
      <c r="AD168">
        <v>0</v>
      </c>
      <c r="AE168">
        <v>0</v>
      </c>
      <c r="AF168" s="2">
        <v>41806</v>
      </c>
      <c r="AG168" s="1" t="s">
        <v>17104</v>
      </c>
      <c r="AH168" s="1" t="s">
        <v>16983</v>
      </c>
      <c r="AI168" s="1" t="s">
        <v>16983</v>
      </c>
      <c r="AJ168" s="1" t="s">
        <v>17105</v>
      </c>
      <c r="AK168" s="1" t="s">
        <v>16037</v>
      </c>
      <c r="AL168" s="1" t="s">
        <v>16536</v>
      </c>
      <c r="AM168" s="1" t="s">
        <v>40</v>
      </c>
      <c r="AN168" s="1" t="s">
        <v>410</v>
      </c>
      <c r="AO168" s="1" t="s">
        <v>17106</v>
      </c>
      <c r="AP168" s="1" t="s">
        <v>1972</v>
      </c>
      <c r="AQ168" s="1" t="s">
        <v>16890</v>
      </c>
      <c r="AR168" s="1" t="s">
        <v>59</v>
      </c>
      <c r="AS168" s="1" t="s">
        <v>17107</v>
      </c>
    </row>
    <row r="169" spans="1:45" x14ac:dyDescent="0.35">
      <c r="A169" s="1" t="s">
        <v>16030</v>
      </c>
      <c r="B169" s="1" t="s">
        <v>54</v>
      </c>
      <c r="C169" s="1" t="s">
        <v>17108</v>
      </c>
      <c r="D169" s="1" t="s">
        <v>17109</v>
      </c>
      <c r="E169" s="1" t="s">
        <v>40</v>
      </c>
      <c r="F169" s="1" t="s">
        <v>4967</v>
      </c>
      <c r="G169" s="2">
        <v>40669</v>
      </c>
      <c r="H169">
        <v>0</v>
      </c>
      <c r="I169" s="1" t="s">
        <v>17110</v>
      </c>
      <c r="J169">
        <v>201008279734</v>
      </c>
      <c r="K169" s="1" t="s">
        <v>16475</v>
      </c>
      <c r="L169" s="1" t="s">
        <v>6315</v>
      </c>
      <c r="M169" s="1" t="s">
        <v>6316</v>
      </c>
      <c r="N169">
        <v>2</v>
      </c>
      <c r="O169">
        <v>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 s="2">
        <v>40669</v>
      </c>
      <c r="AG169" s="1" t="s">
        <v>40</v>
      </c>
      <c r="AH169" s="1" t="s">
        <v>40</v>
      </c>
      <c r="AI169" s="1" t="s">
        <v>40</v>
      </c>
      <c r="AJ169" s="1" t="s">
        <v>40</v>
      </c>
      <c r="AK169" s="1" t="s">
        <v>16056</v>
      </c>
      <c r="AL169" s="1" t="s">
        <v>16700</v>
      </c>
      <c r="AM169" s="1" t="s">
        <v>40</v>
      </c>
      <c r="AN169" s="1" t="s">
        <v>236</v>
      </c>
      <c r="AO169" s="1" t="s">
        <v>236</v>
      </c>
      <c r="AP169" s="1" t="s">
        <v>121</v>
      </c>
      <c r="AQ169" s="1" t="s">
        <v>16476</v>
      </c>
      <c r="AR169" s="1" t="s">
        <v>59</v>
      </c>
      <c r="AS169" s="1" t="s">
        <v>17111</v>
      </c>
    </row>
    <row r="170" spans="1:45" x14ac:dyDescent="0.35">
      <c r="A170" s="1" t="s">
        <v>16030</v>
      </c>
      <c r="B170" s="1" t="s">
        <v>54</v>
      </c>
      <c r="C170" s="1" t="s">
        <v>17112</v>
      </c>
      <c r="D170" s="1" t="s">
        <v>17113</v>
      </c>
      <c r="E170" s="1" t="s">
        <v>40</v>
      </c>
      <c r="F170" s="1" t="s">
        <v>4967</v>
      </c>
      <c r="G170" s="2">
        <v>41823</v>
      </c>
      <c r="H170">
        <v>0</v>
      </c>
      <c r="I170" s="1" t="s">
        <v>17114</v>
      </c>
      <c r="K170" s="1" t="s">
        <v>40</v>
      </c>
      <c r="L170" s="1" t="s">
        <v>17115</v>
      </c>
      <c r="M170" s="1" t="s">
        <v>40</v>
      </c>
      <c r="N170">
        <v>17</v>
      </c>
      <c r="O170">
        <v>17</v>
      </c>
      <c r="P170">
        <v>0</v>
      </c>
      <c r="Q170">
        <v>0</v>
      </c>
      <c r="R170">
        <v>0</v>
      </c>
      <c r="S170">
        <v>-7147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-7147</v>
      </c>
      <c r="AB170">
        <v>0</v>
      </c>
      <c r="AC170">
        <v>0</v>
      </c>
      <c r="AD170">
        <v>0</v>
      </c>
      <c r="AE170">
        <v>0</v>
      </c>
      <c r="AF170" s="2">
        <v>41823</v>
      </c>
      <c r="AG170" s="1" t="s">
        <v>16093</v>
      </c>
      <c r="AH170" s="1" t="s">
        <v>17116</v>
      </c>
      <c r="AI170" s="1" t="s">
        <v>17116</v>
      </c>
      <c r="AJ170" s="1" t="s">
        <v>17117</v>
      </c>
      <c r="AK170" s="1" t="s">
        <v>16037</v>
      </c>
      <c r="AL170" s="1" t="s">
        <v>16069</v>
      </c>
      <c r="AM170" s="1" t="s">
        <v>16070</v>
      </c>
      <c r="AN170" s="1" t="s">
        <v>16040</v>
      </c>
      <c r="AO170" s="1" t="s">
        <v>16108</v>
      </c>
      <c r="AP170" s="1" t="s">
        <v>225</v>
      </c>
      <c r="AQ170" s="1" t="s">
        <v>16071</v>
      </c>
      <c r="AR170" s="1" t="s">
        <v>59</v>
      </c>
      <c r="AS170" s="1" t="s">
        <v>17118</v>
      </c>
    </row>
    <row r="171" spans="1:45" x14ac:dyDescent="0.35">
      <c r="A171" s="1" t="s">
        <v>16030</v>
      </c>
      <c r="B171" s="1" t="s">
        <v>54</v>
      </c>
      <c r="C171" s="1" t="s">
        <v>17119</v>
      </c>
      <c r="D171" s="1" t="s">
        <v>17120</v>
      </c>
      <c r="E171" s="1" t="s">
        <v>40</v>
      </c>
      <c r="F171" s="1" t="s">
        <v>1969</v>
      </c>
      <c r="G171" s="2">
        <v>39573</v>
      </c>
      <c r="H171">
        <v>-1</v>
      </c>
      <c r="I171" s="1" t="s">
        <v>10216</v>
      </c>
      <c r="J171">
        <v>200805051348</v>
      </c>
      <c r="K171" s="1" t="s">
        <v>16394</v>
      </c>
      <c r="L171" s="1" t="s">
        <v>2621</v>
      </c>
      <c r="M171" s="1" t="s">
        <v>2622</v>
      </c>
      <c r="N171">
        <v>1</v>
      </c>
      <c r="O171">
        <v>1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 s="2">
        <v>39366</v>
      </c>
      <c r="AG171" s="1" t="s">
        <v>40</v>
      </c>
      <c r="AH171" s="1" t="s">
        <v>40</v>
      </c>
      <c r="AI171" s="1" t="s">
        <v>40</v>
      </c>
      <c r="AJ171" s="1" t="s">
        <v>40</v>
      </c>
      <c r="AK171" s="1" t="s">
        <v>16056</v>
      </c>
      <c r="AL171" s="1" t="s">
        <v>16175</v>
      </c>
      <c r="AM171" s="1" t="s">
        <v>40</v>
      </c>
      <c r="AN171" s="1" t="s">
        <v>132</v>
      </c>
      <c r="AO171" s="1" t="s">
        <v>132</v>
      </c>
      <c r="AP171" s="1" t="s">
        <v>121</v>
      </c>
      <c r="AQ171" s="1" t="s">
        <v>16476</v>
      </c>
      <c r="AR171" s="1" t="s">
        <v>59</v>
      </c>
      <c r="AS171" s="1" t="s">
        <v>17121</v>
      </c>
    </row>
    <row r="172" spans="1:45" x14ac:dyDescent="0.35">
      <c r="A172" s="1" t="s">
        <v>16030</v>
      </c>
      <c r="B172" s="1" t="s">
        <v>54</v>
      </c>
      <c r="C172" s="1" t="s">
        <v>17122</v>
      </c>
      <c r="D172" s="1" t="s">
        <v>17123</v>
      </c>
      <c r="E172" s="1" t="s">
        <v>40</v>
      </c>
      <c r="F172" s="1" t="s">
        <v>3881</v>
      </c>
      <c r="G172" s="2">
        <v>42215</v>
      </c>
      <c r="H172">
        <v>-1</v>
      </c>
      <c r="I172" s="1" t="s">
        <v>17124</v>
      </c>
      <c r="J172">
        <v>201311041054</v>
      </c>
      <c r="K172" s="1" t="s">
        <v>40</v>
      </c>
      <c r="L172" s="1" t="s">
        <v>17125</v>
      </c>
      <c r="M172" s="1" t="s">
        <v>13911</v>
      </c>
      <c r="N172">
        <v>16</v>
      </c>
      <c r="O172">
        <v>16</v>
      </c>
      <c r="P172">
        <v>0</v>
      </c>
      <c r="Q172">
        <v>0</v>
      </c>
      <c r="R172">
        <v>0</v>
      </c>
      <c r="S172">
        <v>-450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-4500</v>
      </c>
      <c r="AB172">
        <v>0</v>
      </c>
      <c r="AC172">
        <v>0</v>
      </c>
      <c r="AD172">
        <v>0</v>
      </c>
      <c r="AE172">
        <v>0</v>
      </c>
      <c r="AF172" s="2">
        <v>41358</v>
      </c>
      <c r="AG172" s="1" t="s">
        <v>16953</v>
      </c>
      <c r="AH172" s="1" t="s">
        <v>12740</v>
      </c>
      <c r="AI172" s="1" t="s">
        <v>12740</v>
      </c>
      <c r="AJ172" s="1" t="s">
        <v>12741</v>
      </c>
      <c r="AK172" s="1" t="s">
        <v>16037</v>
      </c>
      <c r="AL172" s="1" t="s">
        <v>16175</v>
      </c>
      <c r="AM172" s="1" t="s">
        <v>16176</v>
      </c>
      <c r="AN172" s="1" t="s">
        <v>98</v>
      </c>
      <c r="AO172" s="1" t="s">
        <v>98</v>
      </c>
      <c r="AP172" s="1" t="s">
        <v>8985</v>
      </c>
      <c r="AQ172" s="1" t="s">
        <v>16177</v>
      </c>
      <c r="AR172" s="1" t="s">
        <v>1732</v>
      </c>
      <c r="AS172" s="1" t="s">
        <v>17126</v>
      </c>
    </row>
    <row r="173" spans="1:45" x14ac:dyDescent="0.35">
      <c r="A173" s="1" t="s">
        <v>16030</v>
      </c>
      <c r="B173" s="1" t="s">
        <v>286</v>
      </c>
      <c r="C173" s="1" t="s">
        <v>17127</v>
      </c>
      <c r="D173" s="1" t="s">
        <v>17128</v>
      </c>
      <c r="E173" s="1" t="s">
        <v>40</v>
      </c>
      <c r="F173" s="1" t="s">
        <v>5053</v>
      </c>
      <c r="G173" s="2">
        <v>39898</v>
      </c>
      <c r="H173">
        <v>-1</v>
      </c>
      <c r="I173" s="1" t="s">
        <v>9956</v>
      </c>
      <c r="K173" s="1" t="s">
        <v>40</v>
      </c>
      <c r="L173" s="1" t="s">
        <v>5440</v>
      </c>
      <c r="M173" s="1" t="s">
        <v>40</v>
      </c>
      <c r="N173">
        <v>170</v>
      </c>
      <c r="O173">
        <v>170</v>
      </c>
      <c r="P173">
        <v>170</v>
      </c>
      <c r="Q173">
        <v>170</v>
      </c>
      <c r="R173">
        <v>15000</v>
      </c>
      <c r="S173">
        <v>1500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15000</v>
      </c>
      <c r="AC173">
        <v>15000</v>
      </c>
      <c r="AD173">
        <v>0</v>
      </c>
      <c r="AE173">
        <v>0</v>
      </c>
      <c r="AF173" s="2">
        <v>39659</v>
      </c>
      <c r="AG173" s="1" t="s">
        <v>16036</v>
      </c>
      <c r="AH173" s="1" t="s">
        <v>11065</v>
      </c>
      <c r="AI173" s="1" t="s">
        <v>11065</v>
      </c>
      <c r="AJ173" s="1" t="s">
        <v>11066</v>
      </c>
      <c r="AK173" s="1" t="s">
        <v>16037</v>
      </c>
      <c r="AL173" s="1" t="s">
        <v>16038</v>
      </c>
      <c r="AM173" s="1" t="s">
        <v>40</v>
      </c>
      <c r="AN173" s="1" t="s">
        <v>275</v>
      </c>
      <c r="AO173" s="1" t="s">
        <v>16138</v>
      </c>
      <c r="AP173" s="1" t="s">
        <v>280</v>
      </c>
      <c r="AQ173" s="1" t="s">
        <v>16050</v>
      </c>
      <c r="AR173" s="1" t="s">
        <v>16750</v>
      </c>
      <c r="AS173" s="1" t="s">
        <v>17129</v>
      </c>
    </row>
    <row r="174" spans="1:45" x14ac:dyDescent="0.35">
      <c r="A174" s="1" t="s">
        <v>16030</v>
      </c>
      <c r="B174" s="1" t="s">
        <v>286</v>
      </c>
      <c r="C174" s="1" t="s">
        <v>17130</v>
      </c>
      <c r="D174" s="1" t="s">
        <v>17131</v>
      </c>
      <c r="E174" s="1" t="s">
        <v>40</v>
      </c>
      <c r="F174" s="1" t="s">
        <v>5053</v>
      </c>
      <c r="G174" s="2">
        <v>41151</v>
      </c>
      <c r="H174">
        <v>-1</v>
      </c>
      <c r="I174" s="1" t="s">
        <v>17132</v>
      </c>
      <c r="J174">
        <v>201203276954</v>
      </c>
      <c r="K174" s="1" t="s">
        <v>40</v>
      </c>
      <c r="L174" s="1" t="s">
        <v>17133</v>
      </c>
      <c r="M174" s="1" t="s">
        <v>40</v>
      </c>
      <c r="N174">
        <v>170</v>
      </c>
      <c r="O174">
        <v>170</v>
      </c>
      <c r="P174">
        <v>0</v>
      </c>
      <c r="Q174">
        <v>0</v>
      </c>
      <c r="R174">
        <v>32100</v>
      </c>
      <c r="S174">
        <v>32100</v>
      </c>
      <c r="T174">
        <v>0</v>
      </c>
      <c r="U174">
        <v>0</v>
      </c>
      <c r="V174">
        <v>0</v>
      </c>
      <c r="W174">
        <v>0</v>
      </c>
      <c r="X174">
        <v>1500</v>
      </c>
      <c r="Y174">
        <v>1500</v>
      </c>
      <c r="Z174">
        <v>0</v>
      </c>
      <c r="AA174">
        <v>0</v>
      </c>
      <c r="AB174">
        <v>30600</v>
      </c>
      <c r="AC174">
        <v>30600</v>
      </c>
      <c r="AD174">
        <v>0</v>
      </c>
      <c r="AE174">
        <v>0</v>
      </c>
      <c r="AF174" s="2">
        <v>39420</v>
      </c>
      <c r="AG174" s="1" t="s">
        <v>17134</v>
      </c>
      <c r="AH174" s="1" t="s">
        <v>17135</v>
      </c>
      <c r="AI174" s="1" t="s">
        <v>17135</v>
      </c>
      <c r="AJ174" s="1" t="s">
        <v>17136</v>
      </c>
      <c r="AK174" s="1" t="s">
        <v>16049</v>
      </c>
      <c r="AL174" s="1" t="s">
        <v>16536</v>
      </c>
      <c r="AM174" s="1" t="s">
        <v>17137</v>
      </c>
      <c r="AN174" s="1" t="s">
        <v>410</v>
      </c>
      <c r="AO174" s="1" t="s">
        <v>16058</v>
      </c>
      <c r="AP174" s="1" t="s">
        <v>280</v>
      </c>
      <c r="AQ174" s="1" t="s">
        <v>16050</v>
      </c>
      <c r="AR174" s="1" t="s">
        <v>6025</v>
      </c>
      <c r="AS174" s="1" t="s">
        <v>17138</v>
      </c>
    </row>
    <row r="175" spans="1:45" x14ac:dyDescent="0.35">
      <c r="A175" s="1" t="s">
        <v>16030</v>
      </c>
      <c r="B175" s="1" t="s">
        <v>54</v>
      </c>
      <c r="C175" s="1" t="s">
        <v>17139</v>
      </c>
      <c r="D175" s="1" t="s">
        <v>17140</v>
      </c>
      <c r="E175" s="1" t="s">
        <v>40</v>
      </c>
      <c r="F175" s="1" t="s">
        <v>3881</v>
      </c>
      <c r="G175" s="2">
        <v>42066</v>
      </c>
      <c r="H175">
        <v>-1</v>
      </c>
      <c r="I175" s="1" t="s">
        <v>17141</v>
      </c>
      <c r="J175">
        <v>201212216752</v>
      </c>
      <c r="K175" s="1" t="s">
        <v>16054</v>
      </c>
      <c r="L175" s="1" t="s">
        <v>9021</v>
      </c>
      <c r="M175" s="1" t="s">
        <v>9022</v>
      </c>
      <c r="N175">
        <v>167</v>
      </c>
      <c r="O175">
        <v>167</v>
      </c>
      <c r="P175">
        <v>167</v>
      </c>
      <c r="Q175">
        <v>167</v>
      </c>
      <c r="R175">
        <v>0</v>
      </c>
      <c r="S175">
        <v>1225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2250</v>
      </c>
      <c r="AD175">
        <v>0</v>
      </c>
      <c r="AE175">
        <v>0</v>
      </c>
      <c r="AF175" s="2"/>
      <c r="AG175" s="1" t="s">
        <v>16273</v>
      </c>
      <c r="AH175" s="1" t="s">
        <v>40</v>
      </c>
      <c r="AI175" s="1" t="s">
        <v>40</v>
      </c>
      <c r="AJ175" s="1" t="s">
        <v>40</v>
      </c>
      <c r="AK175" s="1" t="s">
        <v>16056</v>
      </c>
      <c r="AL175" s="1" t="s">
        <v>16038</v>
      </c>
      <c r="AM175" s="1" t="s">
        <v>275</v>
      </c>
      <c r="AN175" s="1" t="s">
        <v>275</v>
      </c>
      <c r="AO175" s="1" t="s">
        <v>16040</v>
      </c>
      <c r="AP175" s="1" t="s">
        <v>652</v>
      </c>
      <c r="AQ175" s="1" t="s">
        <v>16081</v>
      </c>
      <c r="AR175" s="1" t="s">
        <v>4014</v>
      </c>
      <c r="AS175" s="1" t="s">
        <v>17142</v>
      </c>
    </row>
    <row r="176" spans="1:45" x14ac:dyDescent="0.35">
      <c r="A176" s="1" t="s">
        <v>16030</v>
      </c>
      <c r="B176" s="1" t="s">
        <v>286</v>
      </c>
      <c r="C176" s="1" t="s">
        <v>17143</v>
      </c>
      <c r="D176" s="1" t="s">
        <v>17144</v>
      </c>
      <c r="E176" s="1" t="s">
        <v>40</v>
      </c>
      <c r="F176" s="1" t="s">
        <v>4967</v>
      </c>
      <c r="G176" s="2">
        <v>41626</v>
      </c>
      <c r="H176">
        <v>0</v>
      </c>
      <c r="I176" s="1" t="s">
        <v>17145</v>
      </c>
      <c r="K176" s="1" t="s">
        <v>40</v>
      </c>
      <c r="L176" s="1" t="s">
        <v>13889</v>
      </c>
      <c r="M176" s="1" t="s">
        <v>40</v>
      </c>
      <c r="N176">
        <v>164</v>
      </c>
      <c r="O176">
        <v>164</v>
      </c>
      <c r="P176">
        <v>0</v>
      </c>
      <c r="Q176">
        <v>0</v>
      </c>
      <c r="R176">
        <v>3005</v>
      </c>
      <c r="S176">
        <v>3005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3005</v>
      </c>
      <c r="AC176">
        <v>3005</v>
      </c>
      <c r="AD176">
        <v>0</v>
      </c>
      <c r="AE176">
        <v>0</v>
      </c>
      <c r="AF176" s="2">
        <v>41626</v>
      </c>
      <c r="AG176" s="1" t="s">
        <v>16605</v>
      </c>
      <c r="AH176" s="1" t="s">
        <v>17146</v>
      </c>
      <c r="AI176" s="1" t="s">
        <v>17147</v>
      </c>
      <c r="AJ176" s="1" t="s">
        <v>17148</v>
      </c>
      <c r="AK176" s="1" t="s">
        <v>16037</v>
      </c>
      <c r="AL176" s="1" t="s">
        <v>16038</v>
      </c>
      <c r="AM176" s="1" t="s">
        <v>275</v>
      </c>
      <c r="AN176" s="1" t="s">
        <v>275</v>
      </c>
      <c r="AO176" s="1" t="s">
        <v>16040</v>
      </c>
      <c r="AP176" s="1" t="s">
        <v>652</v>
      </c>
      <c r="AQ176" s="1" t="s">
        <v>16081</v>
      </c>
      <c r="AR176" s="1" t="s">
        <v>4057</v>
      </c>
      <c r="AS176" s="1" t="s">
        <v>17149</v>
      </c>
    </row>
    <row r="177" spans="1:45" x14ac:dyDescent="0.35">
      <c r="A177" s="1" t="s">
        <v>16030</v>
      </c>
      <c r="B177" s="1" t="s">
        <v>286</v>
      </c>
      <c r="C177" s="1" t="s">
        <v>17150</v>
      </c>
      <c r="D177" s="1" t="s">
        <v>17151</v>
      </c>
      <c r="E177" s="1" t="s">
        <v>40</v>
      </c>
      <c r="F177" s="1" t="s">
        <v>3881</v>
      </c>
      <c r="G177" s="2">
        <v>42216</v>
      </c>
      <c r="H177">
        <v>-1</v>
      </c>
      <c r="I177" s="1" t="s">
        <v>9133</v>
      </c>
      <c r="J177">
        <v>201307051190</v>
      </c>
      <c r="K177" s="1" t="s">
        <v>40</v>
      </c>
      <c r="L177" s="1" t="s">
        <v>8735</v>
      </c>
      <c r="M177" s="1" t="s">
        <v>17152</v>
      </c>
      <c r="N177">
        <v>162</v>
      </c>
      <c r="O177">
        <v>162</v>
      </c>
      <c r="P177">
        <v>19</v>
      </c>
      <c r="Q177">
        <v>19</v>
      </c>
      <c r="R177">
        <v>523</v>
      </c>
      <c r="S177">
        <v>523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523</v>
      </c>
      <c r="AC177">
        <v>523</v>
      </c>
      <c r="AD177">
        <v>0</v>
      </c>
      <c r="AE177">
        <v>0</v>
      </c>
      <c r="AF177" s="2">
        <v>41012</v>
      </c>
      <c r="AG177" s="1" t="s">
        <v>16369</v>
      </c>
      <c r="AH177" s="1" t="s">
        <v>12685</v>
      </c>
      <c r="AI177" s="1" t="s">
        <v>12686</v>
      </c>
      <c r="AJ177" s="1" t="s">
        <v>12687</v>
      </c>
      <c r="AK177" s="1" t="s">
        <v>16037</v>
      </c>
      <c r="AL177" s="1" t="s">
        <v>16038</v>
      </c>
      <c r="AM177" s="1" t="s">
        <v>17153</v>
      </c>
      <c r="AN177" s="1" t="s">
        <v>275</v>
      </c>
      <c r="AO177" s="1" t="s">
        <v>16138</v>
      </c>
      <c r="AP177" s="1" t="s">
        <v>652</v>
      </c>
      <c r="AQ177" s="1" t="s">
        <v>16081</v>
      </c>
      <c r="AR177" s="1" t="s">
        <v>4057</v>
      </c>
      <c r="AS177" s="1" t="s">
        <v>17154</v>
      </c>
    </row>
    <row r="178" spans="1:45" x14ac:dyDescent="0.35">
      <c r="A178" s="1" t="s">
        <v>16030</v>
      </c>
      <c r="B178" s="1" t="s">
        <v>286</v>
      </c>
      <c r="C178" s="1" t="s">
        <v>17155</v>
      </c>
      <c r="D178" s="1" t="s">
        <v>17156</v>
      </c>
      <c r="E178" s="1" t="s">
        <v>40</v>
      </c>
      <c r="F178" s="1" t="s">
        <v>4967</v>
      </c>
      <c r="G178" s="2">
        <v>42032</v>
      </c>
      <c r="H178">
        <v>0</v>
      </c>
      <c r="I178" s="1" t="s">
        <v>17157</v>
      </c>
      <c r="K178" s="1" t="s">
        <v>40</v>
      </c>
      <c r="L178" s="1" t="s">
        <v>17158</v>
      </c>
      <c r="M178" s="1" t="s">
        <v>40</v>
      </c>
      <c r="N178">
        <v>160</v>
      </c>
      <c r="O178">
        <v>160</v>
      </c>
      <c r="P178">
        <v>20</v>
      </c>
      <c r="Q178">
        <v>20</v>
      </c>
      <c r="R178">
        <v>1024</v>
      </c>
      <c r="S178">
        <v>-30656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-31680</v>
      </c>
      <c r="Z178">
        <v>0</v>
      </c>
      <c r="AA178">
        <v>0</v>
      </c>
      <c r="AB178">
        <v>1024</v>
      </c>
      <c r="AC178">
        <v>1024</v>
      </c>
      <c r="AD178">
        <v>0</v>
      </c>
      <c r="AE178">
        <v>0</v>
      </c>
      <c r="AF178" s="2">
        <v>41976</v>
      </c>
      <c r="AG178" s="1" t="s">
        <v>16174</v>
      </c>
      <c r="AH178" s="1" t="s">
        <v>40</v>
      </c>
      <c r="AI178" s="1" t="s">
        <v>40</v>
      </c>
      <c r="AJ178" s="1" t="s">
        <v>40</v>
      </c>
      <c r="AK178" s="1" t="s">
        <v>16037</v>
      </c>
      <c r="AL178" s="1" t="s">
        <v>16175</v>
      </c>
      <c r="AM178" s="1" t="s">
        <v>16176</v>
      </c>
      <c r="AN178" s="1" t="s">
        <v>98</v>
      </c>
      <c r="AO178" s="1" t="s">
        <v>98</v>
      </c>
      <c r="AP178" s="1" t="s">
        <v>8985</v>
      </c>
      <c r="AQ178" s="1" t="s">
        <v>16177</v>
      </c>
      <c r="AR178" s="1" t="s">
        <v>1732</v>
      </c>
      <c r="AS178" s="1" t="s">
        <v>17159</v>
      </c>
    </row>
    <row r="179" spans="1:45" x14ac:dyDescent="0.35">
      <c r="A179" s="1" t="s">
        <v>16030</v>
      </c>
      <c r="B179" s="1" t="s">
        <v>286</v>
      </c>
      <c r="C179" s="1" t="s">
        <v>17160</v>
      </c>
      <c r="D179" s="1" t="s">
        <v>17161</v>
      </c>
      <c r="E179" s="1" t="s">
        <v>40</v>
      </c>
      <c r="F179" s="1" t="s">
        <v>4967</v>
      </c>
      <c r="G179" s="2">
        <v>39855</v>
      </c>
      <c r="H179">
        <v>0</v>
      </c>
      <c r="I179" s="1" t="s">
        <v>9820</v>
      </c>
      <c r="K179" s="1" t="s">
        <v>40</v>
      </c>
      <c r="L179" s="1" t="s">
        <v>6146</v>
      </c>
      <c r="M179" s="1" t="s">
        <v>40</v>
      </c>
      <c r="N179">
        <v>160</v>
      </c>
      <c r="O179">
        <v>160</v>
      </c>
      <c r="P179">
        <v>0</v>
      </c>
      <c r="Q179">
        <v>0</v>
      </c>
      <c r="R179">
        <v>310000</v>
      </c>
      <c r="S179">
        <v>-29500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55000</v>
      </c>
      <c r="AC179">
        <v>5000</v>
      </c>
      <c r="AD179">
        <v>255000</v>
      </c>
      <c r="AE179">
        <v>-300000</v>
      </c>
      <c r="AF179" s="2">
        <v>39855</v>
      </c>
      <c r="AG179" s="1" t="s">
        <v>16843</v>
      </c>
      <c r="AH179" s="1" t="s">
        <v>11311</v>
      </c>
      <c r="AI179" s="1" t="s">
        <v>11667</v>
      </c>
      <c r="AJ179" s="1" t="s">
        <v>11668</v>
      </c>
      <c r="AK179" s="1" t="s">
        <v>16037</v>
      </c>
      <c r="AL179" s="1" t="s">
        <v>16536</v>
      </c>
      <c r="AM179" s="1" t="s">
        <v>40</v>
      </c>
      <c r="AN179" s="1" t="s">
        <v>410</v>
      </c>
      <c r="AO179" s="1" t="s">
        <v>16537</v>
      </c>
      <c r="AP179" s="1" t="s">
        <v>1289</v>
      </c>
      <c r="AQ179" s="1" t="s">
        <v>16560</v>
      </c>
      <c r="AR179" s="1" t="s">
        <v>17162</v>
      </c>
      <c r="AS179" s="1" t="s">
        <v>17163</v>
      </c>
    </row>
    <row r="180" spans="1:45" x14ac:dyDescent="0.35">
      <c r="A180" s="1" t="s">
        <v>16030</v>
      </c>
      <c r="B180" s="1" t="s">
        <v>54</v>
      </c>
      <c r="C180" s="1" t="s">
        <v>17164</v>
      </c>
      <c r="D180" s="1" t="s">
        <v>17165</v>
      </c>
      <c r="E180" s="1" t="s">
        <v>40</v>
      </c>
      <c r="F180" s="1" t="s">
        <v>1969</v>
      </c>
      <c r="G180" s="2">
        <v>40735</v>
      </c>
      <c r="H180">
        <v>0</v>
      </c>
      <c r="I180" s="1" t="s">
        <v>40</v>
      </c>
      <c r="J180">
        <v>201107119929</v>
      </c>
      <c r="K180" s="1" t="s">
        <v>16475</v>
      </c>
      <c r="L180" s="1" t="s">
        <v>40</v>
      </c>
      <c r="M180" s="1" t="s">
        <v>3606</v>
      </c>
      <c r="N180">
        <v>2</v>
      </c>
      <c r="O180">
        <v>1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 s="2"/>
      <c r="AG180" s="1" t="s">
        <v>40</v>
      </c>
      <c r="AH180" s="1" t="s">
        <v>40</v>
      </c>
      <c r="AI180" s="1" t="s">
        <v>40</v>
      </c>
      <c r="AJ180" s="1" t="s">
        <v>40</v>
      </c>
      <c r="AK180" s="1" t="s">
        <v>16056</v>
      </c>
      <c r="AL180" s="1" t="s">
        <v>16129</v>
      </c>
      <c r="AM180" s="1" t="s">
        <v>40</v>
      </c>
      <c r="AN180" s="1" t="s">
        <v>302</v>
      </c>
      <c r="AO180" s="1" t="s">
        <v>17166</v>
      </c>
      <c r="AP180" s="1" t="s">
        <v>121</v>
      </c>
      <c r="AQ180" s="1" t="s">
        <v>16476</v>
      </c>
      <c r="AR180" s="1" t="s">
        <v>59</v>
      </c>
      <c r="AS180" s="1" t="s">
        <v>17167</v>
      </c>
    </row>
    <row r="181" spans="1:45" x14ac:dyDescent="0.35">
      <c r="A181" s="1" t="s">
        <v>16030</v>
      </c>
      <c r="B181" s="1" t="s">
        <v>286</v>
      </c>
      <c r="C181" s="1" t="s">
        <v>17168</v>
      </c>
      <c r="D181" s="1" t="s">
        <v>17169</v>
      </c>
      <c r="E181" s="1" t="s">
        <v>40</v>
      </c>
      <c r="F181" s="1" t="s">
        <v>3881</v>
      </c>
      <c r="G181" s="2">
        <v>42209</v>
      </c>
      <c r="H181">
        <v>-1</v>
      </c>
      <c r="I181" s="1" t="s">
        <v>10029</v>
      </c>
      <c r="J181">
        <v>201211093966</v>
      </c>
      <c r="K181" s="1" t="s">
        <v>40</v>
      </c>
      <c r="L181" s="1" t="s">
        <v>17170</v>
      </c>
      <c r="M181" s="1" t="s">
        <v>6909</v>
      </c>
      <c r="N181">
        <v>81</v>
      </c>
      <c r="O181">
        <v>81</v>
      </c>
      <c r="P181">
        <v>0</v>
      </c>
      <c r="Q181">
        <v>0</v>
      </c>
      <c r="R181">
        <v>4500</v>
      </c>
      <c r="S181">
        <v>-40617</v>
      </c>
      <c r="T181">
        <v>0</v>
      </c>
      <c r="U181">
        <v>0</v>
      </c>
      <c r="V181">
        <v>0</v>
      </c>
      <c r="W181">
        <v>-45117</v>
      </c>
      <c r="X181">
        <v>0</v>
      </c>
      <c r="Y181">
        <v>0</v>
      </c>
      <c r="Z181">
        <v>0</v>
      </c>
      <c r="AA181">
        <v>0</v>
      </c>
      <c r="AB181">
        <v>4500</v>
      </c>
      <c r="AC181">
        <v>4500</v>
      </c>
      <c r="AD181">
        <v>0</v>
      </c>
      <c r="AE181">
        <v>0</v>
      </c>
      <c r="AF181" s="2">
        <v>39567</v>
      </c>
      <c r="AG181" s="1" t="s">
        <v>16921</v>
      </c>
      <c r="AH181" s="1" t="s">
        <v>11330</v>
      </c>
      <c r="AI181" s="1" t="s">
        <v>11196</v>
      </c>
      <c r="AJ181" s="1" t="s">
        <v>17171</v>
      </c>
      <c r="AK181" s="1" t="s">
        <v>16037</v>
      </c>
      <c r="AL181" s="1" t="s">
        <v>16244</v>
      </c>
      <c r="AM181" s="1" t="s">
        <v>40</v>
      </c>
      <c r="AN181" s="1" t="s">
        <v>1181</v>
      </c>
      <c r="AO181" s="1" t="s">
        <v>1181</v>
      </c>
      <c r="AP181" s="1" t="s">
        <v>68</v>
      </c>
      <c r="AQ181" s="1" t="s">
        <v>16246</v>
      </c>
      <c r="AR181" s="1" t="s">
        <v>59</v>
      </c>
      <c r="AS181" s="1" t="s">
        <v>17172</v>
      </c>
    </row>
    <row r="182" spans="1:45" x14ac:dyDescent="0.35">
      <c r="A182" s="1" t="s">
        <v>16030</v>
      </c>
      <c r="B182" s="1" t="s">
        <v>286</v>
      </c>
      <c r="C182" s="1" t="s">
        <v>17173</v>
      </c>
      <c r="D182" s="1" t="s">
        <v>17174</v>
      </c>
      <c r="E182" s="1" t="s">
        <v>40</v>
      </c>
      <c r="F182" s="1" t="s">
        <v>1969</v>
      </c>
      <c r="G182" s="2">
        <v>41297</v>
      </c>
      <c r="H182">
        <v>0</v>
      </c>
      <c r="I182" s="1" t="s">
        <v>17175</v>
      </c>
      <c r="J182">
        <v>201301238536</v>
      </c>
      <c r="K182" s="1" t="s">
        <v>40</v>
      </c>
      <c r="L182" s="1" t="s">
        <v>17176</v>
      </c>
      <c r="M182" s="1" t="s">
        <v>11041</v>
      </c>
      <c r="N182">
        <v>78</v>
      </c>
      <c r="O182">
        <v>78</v>
      </c>
      <c r="P182">
        <v>0</v>
      </c>
      <c r="Q182">
        <v>0</v>
      </c>
      <c r="R182">
        <v>55735</v>
      </c>
      <c r="S182">
        <v>-46435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4650</v>
      </c>
      <c r="AC182">
        <v>4650</v>
      </c>
      <c r="AD182">
        <v>51085</v>
      </c>
      <c r="AE182">
        <v>-51085</v>
      </c>
      <c r="AF182" s="2">
        <v>38547</v>
      </c>
      <c r="AG182" s="1" t="s">
        <v>17001</v>
      </c>
      <c r="AH182" s="1" t="s">
        <v>16211</v>
      </c>
      <c r="AI182" s="1" t="s">
        <v>16211</v>
      </c>
      <c r="AJ182" s="1" t="s">
        <v>16212</v>
      </c>
      <c r="AK182" s="1" t="s">
        <v>16037</v>
      </c>
      <c r="AL182" s="1" t="s">
        <v>16536</v>
      </c>
      <c r="AM182" s="1" t="s">
        <v>275</v>
      </c>
      <c r="AN182" s="1" t="s">
        <v>275</v>
      </c>
      <c r="AO182" s="1" t="s">
        <v>16138</v>
      </c>
      <c r="AP182" s="1" t="s">
        <v>652</v>
      </c>
      <c r="AQ182" s="1" t="s">
        <v>16081</v>
      </c>
      <c r="AR182" s="1" t="s">
        <v>4873</v>
      </c>
      <c r="AS182" s="1" t="s">
        <v>17177</v>
      </c>
    </row>
    <row r="183" spans="1:45" x14ac:dyDescent="0.35">
      <c r="A183" s="1" t="s">
        <v>16030</v>
      </c>
      <c r="B183" s="1" t="s">
        <v>286</v>
      </c>
      <c r="C183" s="1" t="s">
        <v>17178</v>
      </c>
      <c r="D183" s="1" t="s">
        <v>17179</v>
      </c>
      <c r="E183" s="1" t="s">
        <v>40</v>
      </c>
      <c r="F183" s="1" t="s">
        <v>3881</v>
      </c>
      <c r="G183" s="2">
        <v>41647</v>
      </c>
      <c r="H183">
        <v>-1</v>
      </c>
      <c r="I183" s="1" t="s">
        <v>10183</v>
      </c>
      <c r="J183">
        <v>200711077587</v>
      </c>
      <c r="K183" s="1" t="s">
        <v>16394</v>
      </c>
      <c r="L183" s="1" t="s">
        <v>17180</v>
      </c>
      <c r="M183" s="1" t="s">
        <v>1012</v>
      </c>
      <c r="N183">
        <v>80</v>
      </c>
      <c r="O183">
        <v>77</v>
      </c>
      <c r="P183">
        <v>10</v>
      </c>
      <c r="Q183">
        <v>10</v>
      </c>
      <c r="R183">
        <v>30000</v>
      </c>
      <c r="S183">
        <v>2500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30000</v>
      </c>
      <c r="AC183">
        <v>25000</v>
      </c>
      <c r="AD183">
        <v>0</v>
      </c>
      <c r="AE183">
        <v>0</v>
      </c>
      <c r="AF183" s="2">
        <v>39847</v>
      </c>
      <c r="AG183" s="1" t="s">
        <v>16593</v>
      </c>
      <c r="AH183" s="1" t="s">
        <v>40</v>
      </c>
      <c r="AI183" s="1" t="s">
        <v>40</v>
      </c>
      <c r="AJ183" s="1" t="s">
        <v>40</v>
      </c>
      <c r="AK183" s="1" t="s">
        <v>16056</v>
      </c>
      <c r="AL183" s="1" t="s">
        <v>16175</v>
      </c>
      <c r="AM183" s="1" t="s">
        <v>40</v>
      </c>
      <c r="AN183" s="1" t="s">
        <v>16381</v>
      </c>
      <c r="AO183" s="1" t="s">
        <v>16883</v>
      </c>
      <c r="AP183" s="1" t="s">
        <v>136</v>
      </c>
      <c r="AQ183" s="1" t="s">
        <v>16397</v>
      </c>
      <c r="AR183" s="1" t="s">
        <v>59</v>
      </c>
      <c r="AS183" s="1" t="s">
        <v>17181</v>
      </c>
    </row>
    <row r="184" spans="1:45" x14ac:dyDescent="0.35">
      <c r="A184" s="1" t="s">
        <v>16030</v>
      </c>
      <c r="B184" s="1" t="s">
        <v>54</v>
      </c>
      <c r="C184" s="1" t="s">
        <v>17182</v>
      </c>
      <c r="D184" s="1" t="s">
        <v>17183</v>
      </c>
      <c r="E184" s="1" t="s">
        <v>40</v>
      </c>
      <c r="F184" s="1" t="s">
        <v>3881</v>
      </c>
      <c r="G184" s="2">
        <v>42214</v>
      </c>
      <c r="H184">
        <v>-1</v>
      </c>
      <c r="I184" s="1" t="s">
        <v>17184</v>
      </c>
      <c r="J184">
        <v>201306250465</v>
      </c>
      <c r="K184" s="1" t="s">
        <v>17185</v>
      </c>
      <c r="L184" s="1" t="s">
        <v>17186</v>
      </c>
      <c r="M184" s="1" t="s">
        <v>13227</v>
      </c>
      <c r="N184">
        <v>77</v>
      </c>
      <c r="O184">
        <v>77</v>
      </c>
      <c r="P184">
        <v>11</v>
      </c>
      <c r="Q184">
        <v>1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 s="2">
        <v>41186</v>
      </c>
      <c r="AG184" s="1" t="s">
        <v>17187</v>
      </c>
      <c r="AH184" s="1" t="s">
        <v>17188</v>
      </c>
      <c r="AI184" s="1" t="s">
        <v>17188</v>
      </c>
      <c r="AJ184" s="1" t="s">
        <v>17189</v>
      </c>
      <c r="AK184" s="1" t="s">
        <v>16037</v>
      </c>
      <c r="AL184" s="1" t="s">
        <v>16069</v>
      </c>
      <c r="AM184" s="1" t="s">
        <v>16176</v>
      </c>
      <c r="AN184" s="1" t="s">
        <v>98</v>
      </c>
      <c r="AO184" s="1" t="s">
        <v>98</v>
      </c>
      <c r="AP184" s="1" t="s">
        <v>225</v>
      </c>
      <c r="AQ184" s="1" t="s">
        <v>16071</v>
      </c>
      <c r="AR184" s="1" t="s">
        <v>956</v>
      </c>
      <c r="AS184" s="1" t="s">
        <v>17190</v>
      </c>
    </row>
    <row r="185" spans="1:45" x14ac:dyDescent="0.35">
      <c r="A185" s="1" t="s">
        <v>16030</v>
      </c>
      <c r="B185" s="1" t="s">
        <v>54</v>
      </c>
      <c r="C185" s="1" t="s">
        <v>17191</v>
      </c>
      <c r="D185" s="1" t="s">
        <v>17192</v>
      </c>
      <c r="E185" s="1" t="s">
        <v>40</v>
      </c>
      <c r="F185" s="1" t="s">
        <v>3881</v>
      </c>
      <c r="G185" s="2">
        <v>42212</v>
      </c>
      <c r="H185">
        <v>-1</v>
      </c>
      <c r="I185" s="1" t="s">
        <v>17193</v>
      </c>
      <c r="J185">
        <v>201311222660</v>
      </c>
      <c r="K185" s="1" t="s">
        <v>16054</v>
      </c>
      <c r="L185" s="1" t="s">
        <v>40</v>
      </c>
      <c r="M185" s="1" t="s">
        <v>13939</v>
      </c>
      <c r="N185">
        <v>76</v>
      </c>
      <c r="O185">
        <v>76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 s="2"/>
      <c r="AG185" s="1" t="s">
        <v>16873</v>
      </c>
      <c r="AH185" s="1" t="s">
        <v>40</v>
      </c>
      <c r="AI185" s="1" t="s">
        <v>40</v>
      </c>
      <c r="AJ185" s="1" t="s">
        <v>40</v>
      </c>
      <c r="AK185" s="1" t="s">
        <v>16056</v>
      </c>
      <c r="AL185" s="1" t="s">
        <v>16244</v>
      </c>
      <c r="AM185" s="1" t="s">
        <v>40</v>
      </c>
      <c r="AN185" s="1" t="s">
        <v>63</v>
      </c>
      <c r="AO185" s="1" t="s">
        <v>16874</v>
      </c>
      <c r="AP185" s="1" t="s">
        <v>250</v>
      </c>
      <c r="AQ185" s="1" t="s">
        <v>16341</v>
      </c>
      <c r="AR185" s="1" t="s">
        <v>1443</v>
      </c>
      <c r="AS185" s="1" t="s">
        <v>17194</v>
      </c>
    </row>
    <row r="186" spans="1:45" x14ac:dyDescent="0.35">
      <c r="A186" s="1" t="s">
        <v>16030</v>
      </c>
      <c r="B186" s="1" t="s">
        <v>286</v>
      </c>
      <c r="C186" s="1" t="s">
        <v>17195</v>
      </c>
      <c r="D186" s="1" t="s">
        <v>17196</v>
      </c>
      <c r="E186" s="1" t="s">
        <v>40</v>
      </c>
      <c r="F186" s="1" t="s">
        <v>3881</v>
      </c>
      <c r="G186" s="2">
        <v>42177</v>
      </c>
      <c r="H186">
        <v>-1</v>
      </c>
      <c r="I186" s="1" t="s">
        <v>10307</v>
      </c>
      <c r="J186">
        <v>201305015894</v>
      </c>
      <c r="K186" s="1" t="s">
        <v>40</v>
      </c>
      <c r="L186" s="1" t="s">
        <v>17197</v>
      </c>
      <c r="M186" s="1" t="s">
        <v>13143</v>
      </c>
      <c r="N186">
        <v>74</v>
      </c>
      <c r="O186">
        <v>74</v>
      </c>
      <c r="P186">
        <v>0</v>
      </c>
      <c r="Q186">
        <v>0</v>
      </c>
      <c r="R186">
        <v>530316</v>
      </c>
      <c r="S186">
        <v>492866</v>
      </c>
      <c r="T186">
        <v>0</v>
      </c>
      <c r="U186">
        <v>0</v>
      </c>
      <c r="V186">
        <v>0</v>
      </c>
      <c r="W186">
        <v>0</v>
      </c>
      <c r="X186">
        <v>530316</v>
      </c>
      <c r="Y186">
        <v>492866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 s="2">
        <v>39217</v>
      </c>
      <c r="AG186" s="1" t="s">
        <v>16298</v>
      </c>
      <c r="AH186" s="1" t="s">
        <v>17198</v>
      </c>
      <c r="AI186" s="1" t="s">
        <v>17198</v>
      </c>
      <c r="AJ186" s="1" t="s">
        <v>11755</v>
      </c>
      <c r="AK186" s="1" t="s">
        <v>16037</v>
      </c>
      <c r="AL186" s="1" t="s">
        <v>16038</v>
      </c>
      <c r="AM186" s="1" t="s">
        <v>16154</v>
      </c>
      <c r="AN186" s="1" t="s">
        <v>275</v>
      </c>
      <c r="AO186" s="1" t="s">
        <v>16058</v>
      </c>
      <c r="AP186" s="1" t="s">
        <v>1138</v>
      </c>
      <c r="AQ186" s="1" t="s">
        <v>16155</v>
      </c>
      <c r="AR186" s="1" t="s">
        <v>14104</v>
      </c>
      <c r="AS186" s="1" t="s">
        <v>17199</v>
      </c>
    </row>
    <row r="187" spans="1:45" x14ac:dyDescent="0.35">
      <c r="A187" s="1" t="s">
        <v>16030</v>
      </c>
      <c r="B187" s="1" t="s">
        <v>54</v>
      </c>
      <c r="C187" s="1" t="s">
        <v>17200</v>
      </c>
      <c r="D187" s="1" t="s">
        <v>17201</v>
      </c>
      <c r="E187" s="1" t="s">
        <v>40</v>
      </c>
      <c r="F187" s="1" t="s">
        <v>3881</v>
      </c>
      <c r="G187" s="2">
        <v>42206</v>
      </c>
      <c r="H187">
        <v>-1</v>
      </c>
      <c r="I187" s="1" t="s">
        <v>10310</v>
      </c>
      <c r="J187">
        <v>200705010136</v>
      </c>
      <c r="K187" s="1" t="s">
        <v>17202</v>
      </c>
      <c r="L187" s="1" t="s">
        <v>811</v>
      </c>
      <c r="M187" s="1" t="s">
        <v>812</v>
      </c>
      <c r="N187">
        <v>74</v>
      </c>
      <c r="O187">
        <v>74</v>
      </c>
      <c r="P187">
        <v>7</v>
      </c>
      <c r="Q187">
        <v>7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 s="2"/>
      <c r="AG187" s="1" t="s">
        <v>16144</v>
      </c>
      <c r="AH187" s="1" t="s">
        <v>40</v>
      </c>
      <c r="AI187" s="1" t="s">
        <v>40</v>
      </c>
      <c r="AJ187" s="1" t="s">
        <v>40</v>
      </c>
      <c r="AK187" s="1" t="s">
        <v>16056</v>
      </c>
      <c r="AL187" s="1" t="s">
        <v>16038</v>
      </c>
      <c r="AM187" s="1" t="s">
        <v>17203</v>
      </c>
      <c r="AN187" s="1" t="s">
        <v>16040</v>
      </c>
      <c r="AO187" s="1" t="s">
        <v>16040</v>
      </c>
      <c r="AP187" s="1" t="s">
        <v>813</v>
      </c>
      <c r="AQ187" s="1" t="s">
        <v>17204</v>
      </c>
      <c r="AR187" s="1" t="s">
        <v>819</v>
      </c>
      <c r="AS187" s="1" t="s">
        <v>17205</v>
      </c>
    </row>
    <row r="188" spans="1:45" x14ac:dyDescent="0.35">
      <c r="A188" s="1" t="s">
        <v>16030</v>
      </c>
      <c r="B188" s="1" t="s">
        <v>54</v>
      </c>
      <c r="C188" s="1" t="s">
        <v>17206</v>
      </c>
      <c r="D188" s="1" t="s">
        <v>17207</v>
      </c>
      <c r="E188" s="1" t="s">
        <v>40</v>
      </c>
      <c r="F188" s="1" t="s">
        <v>64</v>
      </c>
      <c r="G188" s="2">
        <v>40343</v>
      </c>
      <c r="H188">
        <v>-1</v>
      </c>
      <c r="I188" s="1" t="s">
        <v>40</v>
      </c>
      <c r="J188">
        <v>200909146733</v>
      </c>
      <c r="K188" s="1" t="s">
        <v>16394</v>
      </c>
      <c r="L188" s="1" t="s">
        <v>40</v>
      </c>
      <c r="M188" s="1" t="s">
        <v>17208</v>
      </c>
      <c r="N188">
        <v>1</v>
      </c>
      <c r="O188">
        <v>1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 s="2"/>
      <c r="AG188" s="1" t="s">
        <v>40</v>
      </c>
      <c r="AH188" s="1" t="s">
        <v>40</v>
      </c>
      <c r="AI188" s="1" t="s">
        <v>40</v>
      </c>
      <c r="AJ188" s="1" t="s">
        <v>40</v>
      </c>
      <c r="AK188" s="1" t="s">
        <v>16056</v>
      </c>
      <c r="AL188" s="1" t="s">
        <v>16038</v>
      </c>
      <c r="AM188" s="1" t="s">
        <v>17209</v>
      </c>
      <c r="AN188" s="1" t="s">
        <v>16040</v>
      </c>
      <c r="AO188" s="1" t="s">
        <v>16040</v>
      </c>
      <c r="AP188" s="1" t="s">
        <v>14123</v>
      </c>
      <c r="AQ188" s="1" t="s">
        <v>16147</v>
      </c>
      <c r="AR188" s="1" t="s">
        <v>1732</v>
      </c>
      <c r="AS188" s="1" t="s">
        <v>17210</v>
      </c>
    </row>
    <row r="189" spans="1:45" x14ac:dyDescent="0.35">
      <c r="A189" s="1" t="s">
        <v>16030</v>
      </c>
      <c r="B189" s="1" t="s">
        <v>54</v>
      </c>
      <c r="C189" s="1" t="s">
        <v>17211</v>
      </c>
      <c r="D189" s="1" t="s">
        <v>17212</v>
      </c>
      <c r="E189" s="1" t="s">
        <v>40</v>
      </c>
      <c r="F189" s="1" t="s">
        <v>64</v>
      </c>
      <c r="G189" s="2">
        <v>39889</v>
      </c>
      <c r="H189">
        <v>-1</v>
      </c>
      <c r="I189" s="1" t="s">
        <v>40</v>
      </c>
      <c r="J189">
        <v>200804250691</v>
      </c>
      <c r="K189" s="1" t="s">
        <v>16475</v>
      </c>
      <c r="L189" s="1" t="s">
        <v>40</v>
      </c>
      <c r="M189" s="1" t="s">
        <v>1183</v>
      </c>
      <c r="N189">
        <v>2</v>
      </c>
      <c r="O189">
        <v>1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 s="2"/>
      <c r="AG189" s="1" t="s">
        <v>40</v>
      </c>
      <c r="AH189" s="1" t="s">
        <v>40</v>
      </c>
      <c r="AI189" s="1" t="s">
        <v>40</v>
      </c>
      <c r="AJ189" s="1" t="s">
        <v>40</v>
      </c>
      <c r="AK189" s="1" t="s">
        <v>16056</v>
      </c>
      <c r="AL189" s="1" t="s">
        <v>16251</v>
      </c>
      <c r="AM189" s="1" t="s">
        <v>40</v>
      </c>
      <c r="AN189" s="1" t="s">
        <v>1181</v>
      </c>
      <c r="AO189" s="1" t="s">
        <v>17213</v>
      </c>
      <c r="AP189" s="1" t="s">
        <v>306</v>
      </c>
      <c r="AQ189" s="1" t="s">
        <v>16910</v>
      </c>
      <c r="AR189" s="1" t="s">
        <v>59</v>
      </c>
      <c r="AS189" s="1" t="s">
        <v>17214</v>
      </c>
    </row>
    <row r="190" spans="1:45" x14ac:dyDescent="0.35">
      <c r="A190" s="1" t="s">
        <v>16030</v>
      </c>
      <c r="B190" s="1" t="s">
        <v>54</v>
      </c>
      <c r="C190" s="1" t="s">
        <v>17215</v>
      </c>
      <c r="D190" s="1" t="s">
        <v>17216</v>
      </c>
      <c r="E190" s="1" t="s">
        <v>40</v>
      </c>
      <c r="F190" s="1" t="s">
        <v>64</v>
      </c>
      <c r="G190" s="2">
        <v>40178</v>
      </c>
      <c r="H190">
        <v>-1</v>
      </c>
      <c r="I190" s="1" t="s">
        <v>40</v>
      </c>
      <c r="J190">
        <v>200611036809</v>
      </c>
      <c r="K190" s="1" t="s">
        <v>16394</v>
      </c>
      <c r="L190" s="1" t="s">
        <v>40</v>
      </c>
      <c r="M190" s="1" t="s">
        <v>666</v>
      </c>
      <c r="N190">
        <v>1</v>
      </c>
      <c r="O190">
        <v>1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 s="2"/>
      <c r="AG190" s="1" t="s">
        <v>40</v>
      </c>
      <c r="AH190" s="1" t="s">
        <v>40</v>
      </c>
      <c r="AI190" s="1" t="s">
        <v>40</v>
      </c>
      <c r="AJ190" s="1" t="s">
        <v>40</v>
      </c>
      <c r="AK190" s="1" t="s">
        <v>16056</v>
      </c>
      <c r="AL190" s="1" t="s">
        <v>16069</v>
      </c>
      <c r="AM190" s="1" t="s">
        <v>40</v>
      </c>
      <c r="AN190" s="1" t="s">
        <v>16381</v>
      </c>
      <c r="AO190" s="1" t="s">
        <v>16350</v>
      </c>
      <c r="AP190" s="1" t="s">
        <v>136</v>
      </c>
      <c r="AQ190" s="1" t="s">
        <v>16397</v>
      </c>
      <c r="AR190" s="1" t="s">
        <v>59</v>
      </c>
      <c r="AS190" s="1" t="s">
        <v>17217</v>
      </c>
    </row>
    <row r="191" spans="1:45" x14ac:dyDescent="0.35">
      <c r="A191" s="1" t="s">
        <v>16030</v>
      </c>
      <c r="B191" s="1" t="s">
        <v>54</v>
      </c>
      <c r="C191" s="1" t="s">
        <v>17218</v>
      </c>
      <c r="D191" s="1" t="s">
        <v>17219</v>
      </c>
      <c r="E191" s="1" t="s">
        <v>40</v>
      </c>
      <c r="F191" s="1" t="s">
        <v>3881</v>
      </c>
      <c r="G191" s="2">
        <v>41277</v>
      </c>
      <c r="H191">
        <v>-1</v>
      </c>
      <c r="I191" s="1" t="s">
        <v>40</v>
      </c>
      <c r="J191">
        <v>200912243842</v>
      </c>
      <c r="K191" s="1" t="s">
        <v>16054</v>
      </c>
      <c r="L191" s="1" t="s">
        <v>40</v>
      </c>
      <c r="M191" s="1" t="s">
        <v>4867</v>
      </c>
      <c r="N191">
        <v>17</v>
      </c>
      <c r="O191">
        <v>1</v>
      </c>
      <c r="P191">
        <v>0</v>
      </c>
      <c r="Q191">
        <v>0</v>
      </c>
      <c r="R191">
        <v>0</v>
      </c>
      <c r="S191">
        <v>-12178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-12178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 s="2"/>
      <c r="AG191" s="1" t="s">
        <v>40</v>
      </c>
      <c r="AH191" s="1" t="s">
        <v>40</v>
      </c>
      <c r="AI191" s="1" t="s">
        <v>40</v>
      </c>
      <c r="AJ191" s="1" t="s">
        <v>40</v>
      </c>
      <c r="AK191" s="1" t="s">
        <v>16056</v>
      </c>
      <c r="AL191" s="1" t="s">
        <v>16536</v>
      </c>
      <c r="AM191" s="1" t="s">
        <v>275</v>
      </c>
      <c r="AN191" s="1" t="s">
        <v>275</v>
      </c>
      <c r="AO191" s="1" t="s">
        <v>16138</v>
      </c>
      <c r="AP191" s="1" t="s">
        <v>652</v>
      </c>
      <c r="AQ191" s="1" t="s">
        <v>16081</v>
      </c>
      <c r="AR191" s="1" t="s">
        <v>4873</v>
      </c>
      <c r="AS191" s="1" t="s">
        <v>17220</v>
      </c>
    </row>
    <row r="192" spans="1:45" x14ac:dyDescent="0.35">
      <c r="A192" s="1" t="s">
        <v>16030</v>
      </c>
      <c r="B192" s="1" t="s">
        <v>54</v>
      </c>
      <c r="C192" s="1" t="s">
        <v>17221</v>
      </c>
      <c r="D192" s="1" t="s">
        <v>17222</v>
      </c>
      <c r="E192" s="1" t="s">
        <v>40</v>
      </c>
      <c r="F192" s="1" t="s">
        <v>3881</v>
      </c>
      <c r="G192" s="2">
        <v>42160</v>
      </c>
      <c r="H192">
        <v>-1</v>
      </c>
      <c r="I192" s="1" t="s">
        <v>10521</v>
      </c>
      <c r="J192">
        <v>200611308862</v>
      </c>
      <c r="K192" s="1" t="s">
        <v>16054</v>
      </c>
      <c r="L192" s="1" t="s">
        <v>17223</v>
      </c>
      <c r="M192" s="1" t="s">
        <v>568</v>
      </c>
      <c r="N192">
        <v>1</v>
      </c>
      <c r="O192">
        <v>1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 s="2">
        <v>38890</v>
      </c>
      <c r="AG192" s="1" t="s">
        <v>40</v>
      </c>
      <c r="AH192" s="1" t="s">
        <v>40</v>
      </c>
      <c r="AI192" s="1" t="s">
        <v>40</v>
      </c>
      <c r="AJ192" s="1" t="s">
        <v>40</v>
      </c>
      <c r="AK192" s="1" t="s">
        <v>16056</v>
      </c>
      <c r="AL192" s="1" t="s">
        <v>16069</v>
      </c>
      <c r="AM192" s="1" t="s">
        <v>16431</v>
      </c>
      <c r="AN192" s="1" t="s">
        <v>16323</v>
      </c>
      <c r="AO192" s="1" t="s">
        <v>16324</v>
      </c>
      <c r="AP192" s="1" t="s">
        <v>250</v>
      </c>
      <c r="AQ192" s="1" t="s">
        <v>16341</v>
      </c>
      <c r="AR192" s="1" t="s">
        <v>59</v>
      </c>
      <c r="AS192" s="1" t="s">
        <v>17224</v>
      </c>
    </row>
    <row r="193" spans="1:45" x14ac:dyDescent="0.35">
      <c r="A193" s="1" t="s">
        <v>16030</v>
      </c>
      <c r="B193" s="1" t="s">
        <v>54</v>
      </c>
      <c r="C193" s="1" t="s">
        <v>17225</v>
      </c>
      <c r="D193" s="1" t="s">
        <v>17226</v>
      </c>
      <c r="E193" s="1" t="s">
        <v>40</v>
      </c>
      <c r="F193" s="1" t="s">
        <v>3881</v>
      </c>
      <c r="G193" s="2">
        <v>41957</v>
      </c>
      <c r="H193">
        <v>-1</v>
      </c>
      <c r="I193" s="1" t="s">
        <v>17227</v>
      </c>
      <c r="J193">
        <v>201206253387</v>
      </c>
      <c r="K193" s="1" t="s">
        <v>16475</v>
      </c>
      <c r="L193" s="1" t="s">
        <v>17228</v>
      </c>
      <c r="M193" s="1" t="s">
        <v>8692</v>
      </c>
      <c r="N193">
        <v>2</v>
      </c>
      <c r="O193">
        <v>1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 s="2">
        <v>41299</v>
      </c>
      <c r="AG193" s="1" t="s">
        <v>40</v>
      </c>
      <c r="AH193" s="1" t="s">
        <v>40</v>
      </c>
      <c r="AI193" s="1" t="s">
        <v>40</v>
      </c>
      <c r="AJ193" s="1" t="s">
        <v>40</v>
      </c>
      <c r="AK193" s="1" t="s">
        <v>16056</v>
      </c>
      <c r="AL193" s="1" t="s">
        <v>16129</v>
      </c>
      <c r="AM193" s="1" t="s">
        <v>40</v>
      </c>
      <c r="AN193" s="1" t="s">
        <v>302</v>
      </c>
      <c r="AO193" s="1" t="s">
        <v>16594</v>
      </c>
      <c r="AP193" s="1" t="s">
        <v>121</v>
      </c>
      <c r="AQ193" s="1" t="s">
        <v>16476</v>
      </c>
      <c r="AR193" s="1" t="s">
        <v>59</v>
      </c>
      <c r="AS193" s="1" t="s">
        <v>17229</v>
      </c>
    </row>
    <row r="194" spans="1:45" x14ac:dyDescent="0.35">
      <c r="A194" s="1" t="s">
        <v>16030</v>
      </c>
      <c r="B194" s="1" t="s">
        <v>54</v>
      </c>
      <c r="C194" s="1" t="s">
        <v>17230</v>
      </c>
      <c r="D194" s="1" t="s">
        <v>17231</v>
      </c>
      <c r="E194" s="1" t="s">
        <v>40</v>
      </c>
      <c r="F194" s="1" t="s">
        <v>64</v>
      </c>
      <c r="G194" s="2">
        <v>41597</v>
      </c>
      <c r="H194">
        <v>-1</v>
      </c>
      <c r="I194" s="1" t="s">
        <v>40</v>
      </c>
      <c r="J194">
        <v>201205220992</v>
      </c>
      <c r="K194" s="1" t="s">
        <v>16475</v>
      </c>
      <c r="L194" s="1" t="s">
        <v>40</v>
      </c>
      <c r="M194" s="1" t="s">
        <v>8703</v>
      </c>
      <c r="N194">
        <v>2</v>
      </c>
      <c r="O194">
        <v>1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 s="2"/>
      <c r="AG194" s="1" t="s">
        <v>40</v>
      </c>
      <c r="AH194" s="1" t="s">
        <v>40</v>
      </c>
      <c r="AI194" s="1" t="s">
        <v>40</v>
      </c>
      <c r="AJ194" s="1" t="s">
        <v>40</v>
      </c>
      <c r="AK194" s="1" t="s">
        <v>16056</v>
      </c>
      <c r="AL194" s="1" t="s">
        <v>16069</v>
      </c>
      <c r="AM194" s="1" t="s">
        <v>16070</v>
      </c>
      <c r="AN194" s="1" t="s">
        <v>98</v>
      </c>
      <c r="AO194" s="1" t="s">
        <v>98</v>
      </c>
      <c r="AP194" s="1" t="s">
        <v>121</v>
      </c>
      <c r="AQ194" s="1" t="s">
        <v>16476</v>
      </c>
      <c r="AR194" s="1" t="s">
        <v>59</v>
      </c>
      <c r="AS194" s="1" t="s">
        <v>17232</v>
      </c>
    </row>
    <row r="195" spans="1:45" x14ac:dyDescent="0.35">
      <c r="A195" s="1" t="s">
        <v>16030</v>
      </c>
      <c r="B195" s="1" t="s">
        <v>54</v>
      </c>
      <c r="C195" s="1" t="s">
        <v>17233</v>
      </c>
      <c r="D195" s="1" t="s">
        <v>17234</v>
      </c>
      <c r="E195" s="1" t="s">
        <v>40</v>
      </c>
      <c r="F195" s="1" t="s">
        <v>1969</v>
      </c>
      <c r="G195" s="2">
        <v>41064</v>
      </c>
      <c r="H195">
        <v>0</v>
      </c>
      <c r="I195" s="1" t="s">
        <v>40</v>
      </c>
      <c r="J195">
        <v>201206041789</v>
      </c>
      <c r="K195" s="1" t="s">
        <v>16475</v>
      </c>
      <c r="L195" s="1" t="s">
        <v>40</v>
      </c>
      <c r="M195" s="1" t="s">
        <v>8719</v>
      </c>
      <c r="N195">
        <v>2</v>
      </c>
      <c r="O195">
        <v>1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 s="2"/>
      <c r="AG195" s="1" t="s">
        <v>40</v>
      </c>
      <c r="AH195" s="1" t="s">
        <v>40</v>
      </c>
      <c r="AI195" s="1" t="s">
        <v>40</v>
      </c>
      <c r="AJ195" s="1" t="s">
        <v>40</v>
      </c>
      <c r="AK195" s="1" t="s">
        <v>16056</v>
      </c>
      <c r="AL195" s="1" t="s">
        <v>16129</v>
      </c>
      <c r="AM195" s="1" t="s">
        <v>40</v>
      </c>
      <c r="AN195" s="1" t="s">
        <v>302</v>
      </c>
      <c r="AO195" s="1" t="s">
        <v>17166</v>
      </c>
      <c r="AP195" s="1" t="s">
        <v>121</v>
      </c>
      <c r="AQ195" s="1" t="s">
        <v>16476</v>
      </c>
      <c r="AR195" s="1" t="s">
        <v>59</v>
      </c>
      <c r="AS195" s="1" t="s">
        <v>17235</v>
      </c>
    </row>
    <row r="196" spans="1:45" x14ac:dyDescent="0.35">
      <c r="A196" s="1" t="s">
        <v>16030</v>
      </c>
      <c r="B196" s="1" t="s">
        <v>54</v>
      </c>
      <c r="C196" s="1" t="s">
        <v>17236</v>
      </c>
      <c r="D196" s="1" t="s">
        <v>17237</v>
      </c>
      <c r="E196" s="1" t="s">
        <v>40</v>
      </c>
      <c r="F196" s="1" t="s">
        <v>171</v>
      </c>
      <c r="G196" s="2">
        <v>41183</v>
      </c>
      <c r="H196">
        <v>-1</v>
      </c>
      <c r="I196" s="1" t="s">
        <v>40</v>
      </c>
      <c r="J196">
        <v>201006023692</v>
      </c>
      <c r="K196" s="1" t="s">
        <v>16054</v>
      </c>
      <c r="L196" s="1" t="s">
        <v>40</v>
      </c>
      <c r="M196" s="1" t="s">
        <v>3373</v>
      </c>
      <c r="N196">
        <v>3</v>
      </c>
      <c r="O196">
        <v>1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 s="2"/>
      <c r="AG196" s="1" t="s">
        <v>40</v>
      </c>
      <c r="AH196" s="1" t="s">
        <v>40</v>
      </c>
      <c r="AI196" s="1" t="s">
        <v>40</v>
      </c>
      <c r="AJ196" s="1" t="s">
        <v>40</v>
      </c>
      <c r="AK196" s="1" t="s">
        <v>16056</v>
      </c>
      <c r="AL196" s="1" t="s">
        <v>16129</v>
      </c>
      <c r="AM196" s="1" t="s">
        <v>16130</v>
      </c>
      <c r="AN196" s="1" t="s">
        <v>1037</v>
      </c>
      <c r="AO196" s="1" t="s">
        <v>16594</v>
      </c>
      <c r="AP196" s="1" t="s">
        <v>896</v>
      </c>
      <c r="AQ196" s="1" t="s">
        <v>16252</v>
      </c>
      <c r="AR196" s="1" t="s">
        <v>59</v>
      </c>
      <c r="AS196" s="1" t="s">
        <v>17238</v>
      </c>
    </row>
    <row r="197" spans="1:45" x14ac:dyDescent="0.35">
      <c r="A197" s="1" t="s">
        <v>16030</v>
      </c>
      <c r="B197" s="1" t="s">
        <v>54</v>
      </c>
      <c r="C197" s="1" t="s">
        <v>17239</v>
      </c>
      <c r="D197" s="1" t="s">
        <v>17240</v>
      </c>
      <c r="E197" s="1" t="s">
        <v>40</v>
      </c>
      <c r="F197" s="1" t="s">
        <v>3881</v>
      </c>
      <c r="G197" s="2">
        <v>41456</v>
      </c>
      <c r="H197">
        <v>-1</v>
      </c>
      <c r="I197" s="1" t="s">
        <v>40</v>
      </c>
      <c r="J197">
        <v>201205039740</v>
      </c>
      <c r="K197" s="1" t="s">
        <v>16475</v>
      </c>
      <c r="L197" s="1" t="s">
        <v>40</v>
      </c>
      <c r="M197" s="1" t="s">
        <v>17241</v>
      </c>
      <c r="N197">
        <v>2</v>
      </c>
      <c r="O197">
        <v>1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 s="2"/>
      <c r="AG197" s="1" t="s">
        <v>40</v>
      </c>
      <c r="AH197" s="1" t="s">
        <v>40</v>
      </c>
      <c r="AI197" s="1" t="s">
        <v>40</v>
      </c>
      <c r="AJ197" s="1" t="s">
        <v>40</v>
      </c>
      <c r="AK197" s="1" t="s">
        <v>16056</v>
      </c>
      <c r="AL197" s="1" t="s">
        <v>16395</v>
      </c>
      <c r="AM197" s="1" t="s">
        <v>40</v>
      </c>
      <c r="AN197" s="1" t="s">
        <v>16339</v>
      </c>
      <c r="AO197" s="1" t="s">
        <v>16396</v>
      </c>
      <c r="AP197" s="1" t="s">
        <v>121</v>
      </c>
      <c r="AQ197" s="1" t="s">
        <v>16476</v>
      </c>
      <c r="AR197" s="1" t="s">
        <v>59</v>
      </c>
      <c r="AS197" s="1" t="s">
        <v>17242</v>
      </c>
    </row>
    <row r="198" spans="1:45" x14ac:dyDescent="0.35">
      <c r="A198" s="1" t="s">
        <v>16030</v>
      </c>
      <c r="B198" s="1" t="s">
        <v>54</v>
      </c>
      <c r="C198" s="1" t="s">
        <v>17243</v>
      </c>
      <c r="D198" s="1" t="s">
        <v>17244</v>
      </c>
      <c r="E198" s="1" t="s">
        <v>40</v>
      </c>
      <c r="F198" s="1" t="s">
        <v>171</v>
      </c>
      <c r="G198" s="2">
        <v>40324</v>
      </c>
      <c r="H198">
        <v>-1</v>
      </c>
      <c r="I198" s="1" t="s">
        <v>17245</v>
      </c>
      <c r="J198">
        <v>200810224853</v>
      </c>
      <c r="K198" s="1" t="s">
        <v>16394</v>
      </c>
      <c r="L198" s="1" t="s">
        <v>1324</v>
      </c>
      <c r="M198" s="1" t="s">
        <v>1325</v>
      </c>
      <c r="N198">
        <v>1</v>
      </c>
      <c r="O198">
        <v>1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 s="2"/>
      <c r="AG198" s="1" t="s">
        <v>40</v>
      </c>
      <c r="AH198" s="1" t="s">
        <v>40</v>
      </c>
      <c r="AI198" s="1" t="s">
        <v>40</v>
      </c>
      <c r="AJ198" s="1" t="s">
        <v>40</v>
      </c>
      <c r="AK198" s="1" t="s">
        <v>16056</v>
      </c>
      <c r="AL198" s="1" t="s">
        <v>16338</v>
      </c>
      <c r="AM198" s="1" t="s">
        <v>40</v>
      </c>
      <c r="AN198" s="1" t="s">
        <v>81</v>
      </c>
      <c r="AO198" s="1" t="s">
        <v>17246</v>
      </c>
      <c r="AP198" s="1" t="s">
        <v>136</v>
      </c>
      <c r="AQ198" s="1" t="s">
        <v>16397</v>
      </c>
      <c r="AR198" s="1" t="s">
        <v>59</v>
      </c>
      <c r="AS198" s="1" t="s">
        <v>17247</v>
      </c>
    </row>
    <row r="199" spans="1:45" x14ac:dyDescent="0.35">
      <c r="A199" s="1" t="s">
        <v>16030</v>
      </c>
      <c r="B199" s="1" t="s">
        <v>54</v>
      </c>
      <c r="C199" s="1" t="s">
        <v>17248</v>
      </c>
      <c r="D199" s="1" t="s">
        <v>17249</v>
      </c>
      <c r="E199" s="1" t="s">
        <v>40</v>
      </c>
      <c r="F199" s="1" t="s">
        <v>171</v>
      </c>
      <c r="G199" s="2">
        <v>42193</v>
      </c>
      <c r="H199">
        <v>-1</v>
      </c>
      <c r="I199" s="1" t="s">
        <v>40</v>
      </c>
      <c r="J199">
        <v>201303293381</v>
      </c>
      <c r="K199" s="1" t="s">
        <v>17250</v>
      </c>
      <c r="L199" s="1" t="s">
        <v>40</v>
      </c>
      <c r="M199" s="1" t="s">
        <v>12094</v>
      </c>
      <c r="N199">
        <v>2</v>
      </c>
      <c r="O199">
        <v>1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 s="2"/>
      <c r="AG199" s="1" t="s">
        <v>40</v>
      </c>
      <c r="AH199" s="1" t="s">
        <v>40</v>
      </c>
      <c r="AI199" s="1" t="s">
        <v>40</v>
      </c>
      <c r="AJ199" s="1" t="s">
        <v>40</v>
      </c>
      <c r="AK199" s="1" t="s">
        <v>16056</v>
      </c>
      <c r="AL199" s="1" t="s">
        <v>16175</v>
      </c>
      <c r="AM199" s="1" t="s">
        <v>40</v>
      </c>
      <c r="AN199" s="1" t="s">
        <v>132</v>
      </c>
      <c r="AO199" s="1" t="s">
        <v>132</v>
      </c>
      <c r="AP199" s="1" t="s">
        <v>121</v>
      </c>
      <c r="AQ199" s="1" t="s">
        <v>16476</v>
      </c>
      <c r="AR199" s="1" t="s">
        <v>59</v>
      </c>
      <c r="AS199" s="1" t="s">
        <v>17251</v>
      </c>
    </row>
    <row r="200" spans="1:45" x14ac:dyDescent="0.35">
      <c r="A200" s="1" t="s">
        <v>16030</v>
      </c>
      <c r="B200" s="1" t="s">
        <v>54</v>
      </c>
      <c r="C200" s="1" t="s">
        <v>17252</v>
      </c>
      <c r="D200" s="1" t="s">
        <v>17253</v>
      </c>
      <c r="E200" s="1" t="s">
        <v>40</v>
      </c>
      <c r="F200" s="1" t="s">
        <v>1969</v>
      </c>
      <c r="G200" s="2">
        <v>40270</v>
      </c>
      <c r="H200">
        <v>0</v>
      </c>
      <c r="I200" s="1" t="s">
        <v>40</v>
      </c>
      <c r="J200">
        <v>201004029551</v>
      </c>
      <c r="K200" s="1" t="s">
        <v>16475</v>
      </c>
      <c r="L200" s="1" t="s">
        <v>40</v>
      </c>
      <c r="M200" s="1" t="s">
        <v>3338</v>
      </c>
      <c r="N200">
        <v>2</v>
      </c>
      <c r="O200">
        <v>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 s="2"/>
      <c r="AG200" s="1" t="s">
        <v>40</v>
      </c>
      <c r="AH200" s="1" t="s">
        <v>40</v>
      </c>
      <c r="AI200" s="1" t="s">
        <v>40</v>
      </c>
      <c r="AJ200" s="1" t="s">
        <v>40</v>
      </c>
      <c r="AK200" s="1" t="s">
        <v>16056</v>
      </c>
      <c r="AL200" s="1" t="s">
        <v>16338</v>
      </c>
      <c r="AM200" s="1" t="s">
        <v>40</v>
      </c>
      <c r="AN200" s="1" t="s">
        <v>81</v>
      </c>
      <c r="AO200" s="1" t="s">
        <v>81</v>
      </c>
      <c r="AP200" s="1" t="s">
        <v>121</v>
      </c>
      <c r="AQ200" s="1" t="s">
        <v>16476</v>
      </c>
      <c r="AR200" s="1" t="s">
        <v>59</v>
      </c>
      <c r="AS200" s="1" t="s">
        <v>17254</v>
      </c>
    </row>
    <row r="201" spans="1:45" x14ac:dyDescent="0.35">
      <c r="A201" s="1" t="s">
        <v>16030</v>
      </c>
      <c r="B201" s="1" t="s">
        <v>54</v>
      </c>
      <c r="C201" s="1" t="s">
        <v>17255</v>
      </c>
      <c r="D201" s="1" t="s">
        <v>17256</v>
      </c>
      <c r="E201" s="1" t="s">
        <v>40</v>
      </c>
      <c r="F201" s="1" t="s">
        <v>64</v>
      </c>
      <c r="G201" s="2">
        <v>41206</v>
      </c>
      <c r="H201">
        <v>-1</v>
      </c>
      <c r="I201" s="1" t="s">
        <v>40</v>
      </c>
      <c r="J201">
        <v>201001225204</v>
      </c>
      <c r="K201" s="1" t="s">
        <v>16054</v>
      </c>
      <c r="L201" s="1" t="s">
        <v>40</v>
      </c>
      <c r="M201" s="1" t="s">
        <v>3297</v>
      </c>
      <c r="N201">
        <v>3</v>
      </c>
      <c r="O201">
        <v>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 s="2"/>
      <c r="AG201" s="1" t="s">
        <v>40</v>
      </c>
      <c r="AH201" s="1" t="s">
        <v>40</v>
      </c>
      <c r="AI201" s="1" t="s">
        <v>40</v>
      </c>
      <c r="AJ201" s="1" t="s">
        <v>40</v>
      </c>
      <c r="AK201" s="1" t="s">
        <v>16056</v>
      </c>
      <c r="AL201" s="1" t="s">
        <v>16824</v>
      </c>
      <c r="AM201" s="1" t="s">
        <v>40</v>
      </c>
      <c r="AN201" s="1" t="s">
        <v>316</v>
      </c>
      <c r="AO201" s="1" t="s">
        <v>16825</v>
      </c>
      <c r="AP201" s="1" t="s">
        <v>306</v>
      </c>
      <c r="AQ201" s="1" t="s">
        <v>16910</v>
      </c>
      <c r="AR201" s="1" t="s">
        <v>59</v>
      </c>
      <c r="AS201" s="1" t="s">
        <v>17257</v>
      </c>
    </row>
    <row r="202" spans="1:45" x14ac:dyDescent="0.35">
      <c r="A202" s="1" t="s">
        <v>16030</v>
      </c>
      <c r="B202" s="1" t="s">
        <v>54</v>
      </c>
      <c r="C202" s="1" t="s">
        <v>17258</v>
      </c>
      <c r="D202" s="1" t="s">
        <v>17259</v>
      </c>
      <c r="E202" s="1" t="s">
        <v>40</v>
      </c>
      <c r="F202" s="1" t="s">
        <v>3881</v>
      </c>
      <c r="G202" s="2">
        <v>39919</v>
      </c>
      <c r="H202">
        <v>-1</v>
      </c>
      <c r="I202" s="1" t="s">
        <v>10480</v>
      </c>
      <c r="J202">
        <v>200609071583</v>
      </c>
      <c r="K202" s="1" t="s">
        <v>16394</v>
      </c>
      <c r="L202" s="1" t="s">
        <v>4316</v>
      </c>
      <c r="M202" s="1" t="s">
        <v>4317</v>
      </c>
      <c r="N202">
        <v>1</v>
      </c>
      <c r="O202">
        <v>1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 s="2">
        <v>39101</v>
      </c>
      <c r="AG202" s="1" t="s">
        <v>16321</v>
      </c>
      <c r="AH202" s="1" t="s">
        <v>11260</v>
      </c>
      <c r="AI202" s="1" t="s">
        <v>11260</v>
      </c>
      <c r="AJ202" s="1" t="s">
        <v>11261</v>
      </c>
      <c r="AK202" s="1" t="s">
        <v>16037</v>
      </c>
      <c r="AL202" s="1" t="s">
        <v>16069</v>
      </c>
      <c r="AM202" s="1" t="s">
        <v>16431</v>
      </c>
      <c r="AN202" s="1" t="s">
        <v>16323</v>
      </c>
      <c r="AO202" s="1" t="s">
        <v>16324</v>
      </c>
      <c r="AP202" s="1" t="s">
        <v>136</v>
      </c>
      <c r="AQ202" s="1" t="s">
        <v>16397</v>
      </c>
      <c r="AR202" s="1" t="s">
        <v>59</v>
      </c>
      <c r="AS202" s="1" t="s">
        <v>17260</v>
      </c>
    </row>
    <row r="203" spans="1:45" x14ac:dyDescent="0.35">
      <c r="A203" s="1" t="s">
        <v>16030</v>
      </c>
      <c r="B203" s="1" t="s">
        <v>54</v>
      </c>
      <c r="C203" s="1" t="s">
        <v>17261</v>
      </c>
      <c r="D203" s="1" t="s">
        <v>17262</v>
      </c>
      <c r="E203" s="1" t="s">
        <v>40</v>
      </c>
      <c r="F203" s="1" t="s">
        <v>43</v>
      </c>
      <c r="G203" s="2">
        <v>41782</v>
      </c>
      <c r="H203">
        <v>-1</v>
      </c>
      <c r="I203" s="1" t="s">
        <v>40</v>
      </c>
      <c r="J203">
        <v>200407027962</v>
      </c>
      <c r="K203" s="1" t="s">
        <v>16394</v>
      </c>
      <c r="L203" s="1" t="s">
        <v>40</v>
      </c>
      <c r="M203" s="1" t="s">
        <v>14960</v>
      </c>
      <c r="N203">
        <v>1</v>
      </c>
      <c r="O203">
        <v>1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 s="2"/>
      <c r="AG203" s="1" t="s">
        <v>40</v>
      </c>
      <c r="AH203" s="1" t="s">
        <v>40</v>
      </c>
      <c r="AI203" s="1" t="s">
        <v>40</v>
      </c>
      <c r="AJ203" s="1" t="s">
        <v>40</v>
      </c>
      <c r="AK203" s="1" t="s">
        <v>16056</v>
      </c>
      <c r="AL203" s="1" t="s">
        <v>16069</v>
      </c>
      <c r="AM203" s="1" t="s">
        <v>16431</v>
      </c>
      <c r="AN203" s="1" t="s">
        <v>16323</v>
      </c>
      <c r="AO203" s="1" t="s">
        <v>16324</v>
      </c>
      <c r="AP203" s="1" t="s">
        <v>136</v>
      </c>
      <c r="AQ203" s="1" t="s">
        <v>16397</v>
      </c>
      <c r="AR203" s="1" t="s">
        <v>59</v>
      </c>
      <c r="AS203" s="1" t="s">
        <v>17263</v>
      </c>
    </row>
    <row r="204" spans="1:45" x14ac:dyDescent="0.35">
      <c r="A204" s="1" t="s">
        <v>16030</v>
      </c>
      <c r="B204" s="1" t="s">
        <v>54</v>
      </c>
      <c r="C204" s="1" t="s">
        <v>17264</v>
      </c>
      <c r="D204" s="1" t="s">
        <v>17265</v>
      </c>
      <c r="E204" s="1" t="s">
        <v>40</v>
      </c>
      <c r="F204" s="1" t="s">
        <v>5053</v>
      </c>
      <c r="G204" s="2">
        <v>41282</v>
      </c>
      <c r="H204">
        <v>-1</v>
      </c>
      <c r="I204" s="1" t="s">
        <v>17266</v>
      </c>
      <c r="K204" s="1" t="s">
        <v>40</v>
      </c>
      <c r="L204" s="1" t="s">
        <v>8774</v>
      </c>
      <c r="M204" s="1" t="s">
        <v>40</v>
      </c>
      <c r="N204">
        <v>1</v>
      </c>
      <c r="O204">
        <v>1</v>
      </c>
      <c r="P204">
        <v>0</v>
      </c>
      <c r="Q204">
        <v>0</v>
      </c>
      <c r="R204">
        <v>0</v>
      </c>
      <c r="S204">
        <v>-4085</v>
      </c>
      <c r="T204">
        <v>0</v>
      </c>
      <c r="U204">
        <v>-4085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 s="2">
        <v>41100</v>
      </c>
      <c r="AG204" s="1" t="s">
        <v>17267</v>
      </c>
      <c r="AH204" s="1" t="s">
        <v>11520</v>
      </c>
      <c r="AI204" s="1" t="s">
        <v>11520</v>
      </c>
      <c r="AJ204" s="1" t="s">
        <v>11521</v>
      </c>
      <c r="AK204" s="1" t="s">
        <v>16037</v>
      </c>
      <c r="AL204" s="1" t="s">
        <v>16251</v>
      </c>
      <c r="AM204" s="1" t="s">
        <v>40</v>
      </c>
      <c r="AN204" s="1" t="s">
        <v>1181</v>
      </c>
      <c r="AO204" s="1" t="s">
        <v>17213</v>
      </c>
      <c r="AP204" s="1" t="s">
        <v>250</v>
      </c>
      <c r="AQ204" s="1" t="s">
        <v>16341</v>
      </c>
      <c r="AR204" s="1" t="s">
        <v>59</v>
      </c>
      <c r="AS204" s="1" t="s">
        <v>17268</v>
      </c>
    </row>
    <row r="205" spans="1:45" x14ac:dyDescent="0.35">
      <c r="A205" s="1" t="s">
        <v>16030</v>
      </c>
      <c r="B205" s="1" t="s">
        <v>54</v>
      </c>
      <c r="C205" s="1" t="s">
        <v>17269</v>
      </c>
      <c r="D205" s="1" t="s">
        <v>17270</v>
      </c>
      <c r="E205" s="1" t="s">
        <v>40</v>
      </c>
      <c r="F205" s="1" t="s">
        <v>64</v>
      </c>
      <c r="G205" s="2">
        <v>40737</v>
      </c>
      <c r="H205">
        <v>-1</v>
      </c>
      <c r="I205" s="1" t="s">
        <v>10232</v>
      </c>
      <c r="J205">
        <v>200709193055</v>
      </c>
      <c r="K205" s="1" t="s">
        <v>16054</v>
      </c>
      <c r="L205" s="1" t="s">
        <v>938</v>
      </c>
      <c r="M205" s="1" t="s">
        <v>939</v>
      </c>
      <c r="N205">
        <v>3</v>
      </c>
      <c r="O205">
        <v>1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 s="2">
        <v>40429</v>
      </c>
      <c r="AG205" s="1" t="s">
        <v>40</v>
      </c>
      <c r="AH205" s="1" t="s">
        <v>40</v>
      </c>
      <c r="AI205" s="1" t="s">
        <v>40</v>
      </c>
      <c r="AJ205" s="1" t="s">
        <v>40</v>
      </c>
      <c r="AK205" s="1" t="s">
        <v>16056</v>
      </c>
      <c r="AL205" s="1" t="s">
        <v>16536</v>
      </c>
      <c r="AM205" s="1" t="s">
        <v>40</v>
      </c>
      <c r="AN205" s="1" t="s">
        <v>410</v>
      </c>
      <c r="AO205" s="1" t="s">
        <v>17046</v>
      </c>
      <c r="AP205" s="1" t="s">
        <v>940</v>
      </c>
      <c r="AQ205" s="1" t="s">
        <v>16376</v>
      </c>
      <c r="AR205" s="1" t="s">
        <v>59</v>
      </c>
      <c r="AS205" s="1" t="s">
        <v>17271</v>
      </c>
    </row>
    <row r="206" spans="1:45" x14ac:dyDescent="0.35">
      <c r="A206" s="1" t="s">
        <v>16030</v>
      </c>
      <c r="B206" s="1" t="s">
        <v>54</v>
      </c>
      <c r="C206" s="1" t="s">
        <v>17272</v>
      </c>
      <c r="D206" s="1" t="s">
        <v>17273</v>
      </c>
      <c r="E206" s="1" t="s">
        <v>40</v>
      </c>
      <c r="F206" s="1" t="s">
        <v>64</v>
      </c>
      <c r="G206" s="2">
        <v>42082</v>
      </c>
      <c r="H206">
        <v>-1</v>
      </c>
      <c r="I206" s="1" t="s">
        <v>17274</v>
      </c>
      <c r="J206">
        <v>201112090432</v>
      </c>
      <c r="K206" s="1" t="s">
        <v>16394</v>
      </c>
      <c r="L206" s="1" t="s">
        <v>40</v>
      </c>
      <c r="M206" s="1" t="s">
        <v>2156</v>
      </c>
      <c r="N206">
        <v>1</v>
      </c>
      <c r="O206">
        <v>1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 s="2"/>
      <c r="AG206" s="1" t="s">
        <v>40</v>
      </c>
      <c r="AH206" s="1" t="s">
        <v>40</v>
      </c>
      <c r="AI206" s="1" t="s">
        <v>40</v>
      </c>
      <c r="AJ206" s="1" t="s">
        <v>40</v>
      </c>
      <c r="AK206" s="1" t="s">
        <v>16056</v>
      </c>
      <c r="AL206" s="1" t="s">
        <v>16175</v>
      </c>
      <c r="AM206" s="1" t="s">
        <v>40</v>
      </c>
      <c r="AN206" s="1" t="s">
        <v>132</v>
      </c>
      <c r="AO206" s="1" t="s">
        <v>132</v>
      </c>
      <c r="AP206" s="1" t="s">
        <v>136</v>
      </c>
      <c r="AQ206" s="1" t="s">
        <v>16397</v>
      </c>
      <c r="AR206" s="1" t="s">
        <v>59</v>
      </c>
      <c r="AS206" s="1" t="s">
        <v>17275</v>
      </c>
    </row>
    <row r="207" spans="1:45" x14ac:dyDescent="0.35">
      <c r="A207" s="1" t="s">
        <v>16030</v>
      </c>
      <c r="B207" s="1" t="s">
        <v>54</v>
      </c>
      <c r="C207" s="1" t="s">
        <v>17276</v>
      </c>
      <c r="D207" s="1" t="s">
        <v>17277</v>
      </c>
      <c r="E207" s="1" t="s">
        <v>40</v>
      </c>
      <c r="F207" s="1" t="s">
        <v>4967</v>
      </c>
      <c r="G207" s="2">
        <v>41765</v>
      </c>
      <c r="H207">
        <v>0</v>
      </c>
      <c r="I207" s="1" t="s">
        <v>17278</v>
      </c>
      <c r="K207" s="1" t="s">
        <v>40</v>
      </c>
      <c r="L207" s="1" t="s">
        <v>15103</v>
      </c>
      <c r="M207" s="1" t="s">
        <v>40</v>
      </c>
      <c r="N207">
        <v>2</v>
      </c>
      <c r="O207">
        <v>1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 s="2">
        <v>41765</v>
      </c>
      <c r="AG207" s="1" t="s">
        <v>17279</v>
      </c>
      <c r="AH207" s="1" t="s">
        <v>11082</v>
      </c>
      <c r="AI207" s="1" t="s">
        <v>11082</v>
      </c>
      <c r="AJ207" s="1" t="s">
        <v>11083</v>
      </c>
      <c r="AK207" s="1" t="s">
        <v>16037</v>
      </c>
      <c r="AL207" s="1" t="s">
        <v>16824</v>
      </c>
      <c r="AM207" s="1" t="s">
        <v>40</v>
      </c>
      <c r="AN207" s="1" t="s">
        <v>316</v>
      </c>
      <c r="AO207" s="1" t="s">
        <v>16825</v>
      </c>
      <c r="AP207" s="1" t="s">
        <v>121</v>
      </c>
      <c r="AQ207" s="1" t="s">
        <v>16476</v>
      </c>
      <c r="AR207" s="1" t="s">
        <v>59</v>
      </c>
      <c r="AS207" s="1" t="s">
        <v>17280</v>
      </c>
    </row>
    <row r="208" spans="1:45" x14ac:dyDescent="0.35">
      <c r="A208" s="1" t="s">
        <v>16030</v>
      </c>
      <c r="B208" s="1" t="s">
        <v>54</v>
      </c>
      <c r="C208" s="1" t="s">
        <v>17281</v>
      </c>
      <c r="D208" s="1" t="s">
        <v>17282</v>
      </c>
      <c r="E208" s="1" t="s">
        <v>40</v>
      </c>
      <c r="F208" s="1" t="s">
        <v>1969</v>
      </c>
      <c r="G208" s="2">
        <v>41863</v>
      </c>
      <c r="H208">
        <v>0</v>
      </c>
      <c r="I208" s="1" t="s">
        <v>17283</v>
      </c>
      <c r="J208">
        <v>201408123679</v>
      </c>
      <c r="K208" s="1" t="s">
        <v>16394</v>
      </c>
      <c r="L208" s="1" t="s">
        <v>15241</v>
      </c>
      <c r="M208" s="1" t="s">
        <v>15242</v>
      </c>
      <c r="N208">
        <v>1</v>
      </c>
      <c r="O208">
        <v>1</v>
      </c>
      <c r="P208">
        <v>0</v>
      </c>
      <c r="Q208">
        <v>0</v>
      </c>
      <c r="R208">
        <v>0</v>
      </c>
      <c r="S208">
        <v>252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252</v>
      </c>
      <c r="AD208">
        <v>0</v>
      </c>
      <c r="AE208">
        <v>0</v>
      </c>
      <c r="AF208" s="2"/>
      <c r="AG208" s="1" t="s">
        <v>40</v>
      </c>
      <c r="AH208" s="1" t="s">
        <v>40</v>
      </c>
      <c r="AI208" s="1" t="s">
        <v>40</v>
      </c>
      <c r="AJ208" s="1" t="s">
        <v>40</v>
      </c>
      <c r="AK208" s="1" t="s">
        <v>16056</v>
      </c>
      <c r="AL208" s="1" t="s">
        <v>16536</v>
      </c>
      <c r="AM208" s="1" t="s">
        <v>40</v>
      </c>
      <c r="AN208" s="1" t="s">
        <v>410</v>
      </c>
      <c r="AO208" s="1" t="s">
        <v>16537</v>
      </c>
      <c r="AP208" s="1" t="s">
        <v>14793</v>
      </c>
      <c r="AQ208" s="1" t="s">
        <v>17284</v>
      </c>
      <c r="AR208" s="1" t="s">
        <v>59</v>
      </c>
      <c r="AS208" s="1" t="s">
        <v>17285</v>
      </c>
    </row>
    <row r="209" spans="1:45" x14ac:dyDescent="0.35">
      <c r="A209" s="1" t="s">
        <v>16030</v>
      </c>
      <c r="B209" s="1" t="s">
        <v>54</v>
      </c>
      <c r="C209" s="1" t="s">
        <v>17286</v>
      </c>
      <c r="D209" s="1" t="s">
        <v>17287</v>
      </c>
      <c r="E209" s="1" t="s">
        <v>40</v>
      </c>
      <c r="F209" s="1" t="s">
        <v>4967</v>
      </c>
      <c r="G209" s="2">
        <v>41908</v>
      </c>
      <c r="H209">
        <v>0</v>
      </c>
      <c r="I209" s="1" t="s">
        <v>17288</v>
      </c>
      <c r="K209" s="1" t="s">
        <v>40</v>
      </c>
      <c r="L209" s="1" t="s">
        <v>17289</v>
      </c>
      <c r="M209" s="1" t="s">
        <v>40</v>
      </c>
      <c r="N209">
        <v>1</v>
      </c>
      <c r="O209">
        <v>1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 s="2">
        <v>41908</v>
      </c>
      <c r="AG209" s="1" t="s">
        <v>40</v>
      </c>
      <c r="AH209" s="1" t="s">
        <v>17290</v>
      </c>
      <c r="AI209" s="1" t="s">
        <v>17291</v>
      </c>
      <c r="AJ209" s="1" t="s">
        <v>17292</v>
      </c>
      <c r="AK209" s="1" t="s">
        <v>16037</v>
      </c>
      <c r="AL209" s="1" t="s">
        <v>16338</v>
      </c>
      <c r="AM209" s="1" t="s">
        <v>40</v>
      </c>
      <c r="AN209" s="1" t="s">
        <v>16339</v>
      </c>
      <c r="AO209" s="1" t="s">
        <v>16678</v>
      </c>
      <c r="AP209" s="1" t="s">
        <v>136</v>
      </c>
      <c r="AQ209" s="1" t="s">
        <v>16397</v>
      </c>
      <c r="AR209" s="1" t="s">
        <v>59</v>
      </c>
      <c r="AS209" s="1" t="s">
        <v>17293</v>
      </c>
    </row>
    <row r="210" spans="1:45" x14ac:dyDescent="0.35">
      <c r="A210" s="1" t="s">
        <v>16030</v>
      </c>
      <c r="B210" s="1" t="s">
        <v>54</v>
      </c>
      <c r="C210" s="1" t="s">
        <v>17294</v>
      </c>
      <c r="D210" s="1" t="s">
        <v>17295</v>
      </c>
      <c r="E210" s="1" t="s">
        <v>40</v>
      </c>
      <c r="F210" s="1" t="s">
        <v>1969</v>
      </c>
      <c r="G210" s="2">
        <v>41745</v>
      </c>
      <c r="H210">
        <v>0</v>
      </c>
      <c r="I210" s="1" t="s">
        <v>40</v>
      </c>
      <c r="J210">
        <v>201404163343</v>
      </c>
      <c r="K210" s="1" t="s">
        <v>17296</v>
      </c>
      <c r="L210" s="1" t="s">
        <v>40</v>
      </c>
      <c r="M210" s="1" t="s">
        <v>15060</v>
      </c>
      <c r="N210">
        <v>2</v>
      </c>
      <c r="O210">
        <v>1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 s="2"/>
      <c r="AG210" s="1" t="s">
        <v>40</v>
      </c>
      <c r="AH210" s="1" t="s">
        <v>40</v>
      </c>
      <c r="AI210" s="1" t="s">
        <v>40</v>
      </c>
      <c r="AJ210" s="1" t="s">
        <v>40</v>
      </c>
      <c r="AK210" s="1" t="s">
        <v>16056</v>
      </c>
      <c r="AL210" s="1" t="s">
        <v>16700</v>
      </c>
      <c r="AM210" s="1" t="s">
        <v>40</v>
      </c>
      <c r="AN210" s="1" t="s">
        <v>236</v>
      </c>
      <c r="AO210" s="1" t="s">
        <v>236</v>
      </c>
      <c r="AP210" s="1" t="s">
        <v>121</v>
      </c>
      <c r="AQ210" s="1" t="s">
        <v>16476</v>
      </c>
      <c r="AR210" s="1" t="s">
        <v>59</v>
      </c>
      <c r="AS210" s="1" t="s">
        <v>17297</v>
      </c>
    </row>
    <row r="211" spans="1:45" x14ac:dyDescent="0.35">
      <c r="A211" s="1" t="s">
        <v>16030</v>
      </c>
      <c r="B211" s="1" t="s">
        <v>54</v>
      </c>
      <c r="C211" s="1" t="s">
        <v>17298</v>
      </c>
      <c r="D211" s="1" t="s">
        <v>17299</v>
      </c>
      <c r="E211" s="1" t="s">
        <v>40</v>
      </c>
      <c r="F211" s="1" t="s">
        <v>171</v>
      </c>
      <c r="G211" s="2">
        <v>42206</v>
      </c>
      <c r="H211">
        <v>-1</v>
      </c>
      <c r="I211" s="1" t="s">
        <v>40</v>
      </c>
      <c r="J211">
        <v>201405135633</v>
      </c>
      <c r="K211" s="1" t="s">
        <v>16475</v>
      </c>
      <c r="L211" s="1" t="s">
        <v>40</v>
      </c>
      <c r="M211" s="1" t="s">
        <v>17300</v>
      </c>
      <c r="N211">
        <v>2</v>
      </c>
      <c r="O211">
        <v>1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 s="2"/>
      <c r="AG211" s="1" t="s">
        <v>40</v>
      </c>
      <c r="AH211" s="1" t="s">
        <v>40</v>
      </c>
      <c r="AI211" s="1" t="s">
        <v>40</v>
      </c>
      <c r="AJ211" s="1" t="s">
        <v>40</v>
      </c>
      <c r="AK211" s="1" t="s">
        <v>16056</v>
      </c>
      <c r="AL211" s="1" t="s">
        <v>16824</v>
      </c>
      <c r="AM211" s="1" t="s">
        <v>40</v>
      </c>
      <c r="AN211" s="1" t="s">
        <v>316</v>
      </c>
      <c r="AO211" s="1" t="s">
        <v>17301</v>
      </c>
      <c r="AP211" s="1" t="s">
        <v>121</v>
      </c>
      <c r="AQ211" s="1" t="s">
        <v>16476</v>
      </c>
      <c r="AR211" s="1" t="s">
        <v>59</v>
      </c>
      <c r="AS211" s="1" t="s">
        <v>17302</v>
      </c>
    </row>
    <row r="212" spans="1:45" x14ac:dyDescent="0.35">
      <c r="A212" s="1" t="s">
        <v>16030</v>
      </c>
      <c r="B212" s="1" t="s">
        <v>54</v>
      </c>
      <c r="C212" s="1" t="s">
        <v>17303</v>
      </c>
      <c r="D212" s="1" t="s">
        <v>17304</v>
      </c>
      <c r="E212" s="1" t="s">
        <v>40</v>
      </c>
      <c r="F212" s="1" t="s">
        <v>64</v>
      </c>
      <c r="G212" s="2">
        <v>42061</v>
      </c>
      <c r="H212">
        <v>-1</v>
      </c>
      <c r="I212" s="1" t="s">
        <v>17305</v>
      </c>
      <c r="J212">
        <v>201405226523</v>
      </c>
      <c r="K212" s="1" t="s">
        <v>16394</v>
      </c>
      <c r="L212" s="1" t="s">
        <v>15110</v>
      </c>
      <c r="M212" s="1" t="s">
        <v>15111</v>
      </c>
      <c r="N212">
        <v>1</v>
      </c>
      <c r="O212">
        <v>1</v>
      </c>
      <c r="P212">
        <v>0</v>
      </c>
      <c r="Q212">
        <v>0</v>
      </c>
      <c r="R212">
        <v>0</v>
      </c>
      <c r="S212">
        <v>-200</v>
      </c>
      <c r="T212">
        <v>0</v>
      </c>
      <c r="U212">
        <v>120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-1400</v>
      </c>
      <c r="AD212">
        <v>0</v>
      </c>
      <c r="AE212">
        <v>0</v>
      </c>
      <c r="AF212" s="2"/>
      <c r="AG212" s="1" t="s">
        <v>40</v>
      </c>
      <c r="AH212" s="1" t="s">
        <v>40</v>
      </c>
      <c r="AI212" s="1" t="s">
        <v>40</v>
      </c>
      <c r="AJ212" s="1" t="s">
        <v>40</v>
      </c>
      <c r="AK212" s="1" t="s">
        <v>16056</v>
      </c>
      <c r="AL212" s="1" t="s">
        <v>16175</v>
      </c>
      <c r="AM212" s="1" t="s">
        <v>16176</v>
      </c>
      <c r="AN212" s="1" t="s">
        <v>98</v>
      </c>
      <c r="AO212" s="1" t="s">
        <v>98</v>
      </c>
      <c r="AP212" s="1" t="s">
        <v>306</v>
      </c>
      <c r="AQ212" s="1" t="s">
        <v>16910</v>
      </c>
      <c r="AR212" s="1" t="s">
        <v>59</v>
      </c>
      <c r="AS212" s="1" t="s">
        <v>17306</v>
      </c>
    </row>
    <row r="213" spans="1:45" x14ac:dyDescent="0.35">
      <c r="A213" s="1" t="s">
        <v>16030</v>
      </c>
      <c r="B213" s="1" t="s">
        <v>54</v>
      </c>
      <c r="C213" s="1" t="s">
        <v>17307</v>
      </c>
      <c r="D213" s="1" t="s">
        <v>17308</v>
      </c>
      <c r="E213" s="1" t="s">
        <v>40</v>
      </c>
      <c r="F213" s="1" t="s">
        <v>3881</v>
      </c>
      <c r="G213" s="2">
        <v>42198</v>
      </c>
      <c r="H213">
        <v>-1</v>
      </c>
      <c r="I213" s="1" t="s">
        <v>40</v>
      </c>
      <c r="J213">
        <v>201405166001</v>
      </c>
      <c r="K213" s="1" t="s">
        <v>16394</v>
      </c>
      <c r="L213" s="1" t="s">
        <v>40</v>
      </c>
      <c r="M213" s="1" t="s">
        <v>15114</v>
      </c>
      <c r="N213">
        <v>1</v>
      </c>
      <c r="O213">
        <v>1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 s="2"/>
      <c r="AG213" s="1" t="s">
        <v>40</v>
      </c>
      <c r="AH213" s="1" t="s">
        <v>40</v>
      </c>
      <c r="AI213" s="1" t="s">
        <v>40</v>
      </c>
      <c r="AJ213" s="1" t="s">
        <v>40</v>
      </c>
      <c r="AK213" s="1" t="s">
        <v>16056</v>
      </c>
      <c r="AL213" s="1" t="s">
        <v>16069</v>
      </c>
      <c r="AM213" s="1" t="s">
        <v>16431</v>
      </c>
      <c r="AN213" s="1" t="s">
        <v>16323</v>
      </c>
      <c r="AO213" s="1" t="s">
        <v>16324</v>
      </c>
      <c r="AP213" s="1" t="s">
        <v>136</v>
      </c>
      <c r="AQ213" s="1" t="s">
        <v>16397</v>
      </c>
      <c r="AR213" s="1" t="s">
        <v>59</v>
      </c>
      <c r="AS213" s="1" t="s">
        <v>17309</v>
      </c>
    </row>
    <row r="214" spans="1:45" x14ac:dyDescent="0.35">
      <c r="A214" s="1" t="s">
        <v>16030</v>
      </c>
      <c r="B214" s="1" t="s">
        <v>54</v>
      </c>
      <c r="C214" s="1" t="s">
        <v>17310</v>
      </c>
      <c r="D214" s="1" t="s">
        <v>17311</v>
      </c>
      <c r="E214" s="1" t="s">
        <v>40</v>
      </c>
      <c r="F214" s="1" t="s">
        <v>64</v>
      </c>
      <c r="G214" s="2">
        <v>42207</v>
      </c>
      <c r="H214">
        <v>-1</v>
      </c>
      <c r="I214" s="1" t="s">
        <v>40</v>
      </c>
      <c r="J214">
        <v>201405307105</v>
      </c>
      <c r="K214" s="1" t="s">
        <v>16394</v>
      </c>
      <c r="L214" s="1" t="s">
        <v>40</v>
      </c>
      <c r="M214" s="1" t="s">
        <v>14028</v>
      </c>
      <c r="N214">
        <v>1</v>
      </c>
      <c r="O214">
        <v>1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 s="2"/>
      <c r="AG214" s="1" t="s">
        <v>40</v>
      </c>
      <c r="AH214" s="1" t="s">
        <v>40</v>
      </c>
      <c r="AI214" s="1" t="s">
        <v>40</v>
      </c>
      <c r="AJ214" s="1" t="s">
        <v>40</v>
      </c>
      <c r="AK214" s="1" t="s">
        <v>16056</v>
      </c>
      <c r="AL214" s="1" t="s">
        <v>16175</v>
      </c>
      <c r="AM214" s="1" t="s">
        <v>40</v>
      </c>
      <c r="AN214" s="1" t="s">
        <v>132</v>
      </c>
      <c r="AO214" s="1" t="s">
        <v>132</v>
      </c>
      <c r="AP214" s="1" t="s">
        <v>136</v>
      </c>
      <c r="AQ214" s="1" t="s">
        <v>16397</v>
      </c>
      <c r="AR214" s="1" t="s">
        <v>59</v>
      </c>
      <c r="AS214" s="1" t="s">
        <v>17312</v>
      </c>
    </row>
    <row r="215" spans="1:45" x14ac:dyDescent="0.35">
      <c r="A215" s="1" t="s">
        <v>16030</v>
      </c>
      <c r="B215" s="1" t="s">
        <v>54</v>
      </c>
      <c r="C215" s="1" t="s">
        <v>17313</v>
      </c>
      <c r="D215" s="1" t="s">
        <v>17314</v>
      </c>
      <c r="E215" s="1" t="s">
        <v>40</v>
      </c>
      <c r="F215" s="1" t="s">
        <v>1969</v>
      </c>
      <c r="G215" s="2">
        <v>41759</v>
      </c>
      <c r="H215">
        <v>0</v>
      </c>
      <c r="I215" s="1" t="s">
        <v>40</v>
      </c>
      <c r="J215">
        <v>201404304602</v>
      </c>
      <c r="K215" s="1" t="s">
        <v>16475</v>
      </c>
      <c r="L215" s="1" t="s">
        <v>40</v>
      </c>
      <c r="M215" s="1" t="s">
        <v>17315</v>
      </c>
      <c r="N215">
        <v>2</v>
      </c>
      <c r="O215">
        <v>1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 s="2"/>
      <c r="AG215" s="1" t="s">
        <v>40</v>
      </c>
      <c r="AH215" s="1" t="s">
        <v>40</v>
      </c>
      <c r="AI215" s="1" t="s">
        <v>40</v>
      </c>
      <c r="AJ215" s="1" t="s">
        <v>40</v>
      </c>
      <c r="AK215" s="1" t="s">
        <v>16056</v>
      </c>
      <c r="AL215" s="1" t="s">
        <v>16824</v>
      </c>
      <c r="AM215" s="1" t="s">
        <v>40</v>
      </c>
      <c r="AN215" s="1" t="s">
        <v>316</v>
      </c>
      <c r="AO215" s="1" t="s">
        <v>17301</v>
      </c>
      <c r="AP215" s="1" t="s">
        <v>250</v>
      </c>
      <c r="AQ215" s="1" t="s">
        <v>16341</v>
      </c>
      <c r="AR215" s="1" t="s">
        <v>59</v>
      </c>
      <c r="AS215" s="1" t="s">
        <v>17316</v>
      </c>
    </row>
    <row r="216" spans="1:45" x14ac:dyDescent="0.35">
      <c r="A216" s="1" t="s">
        <v>16030</v>
      </c>
      <c r="B216" s="1" t="s">
        <v>108</v>
      </c>
      <c r="C216" s="1" t="s">
        <v>17317</v>
      </c>
      <c r="D216" s="1" t="s">
        <v>17318</v>
      </c>
      <c r="E216" s="1" t="s">
        <v>17319</v>
      </c>
      <c r="F216" s="1" t="s">
        <v>4967</v>
      </c>
      <c r="G216" s="2">
        <v>41414</v>
      </c>
      <c r="H216">
        <v>0</v>
      </c>
      <c r="I216" s="1" t="s">
        <v>17320</v>
      </c>
      <c r="K216" s="1" t="s">
        <v>40</v>
      </c>
      <c r="L216" s="1" t="s">
        <v>17321</v>
      </c>
      <c r="M216" s="1" t="s">
        <v>40</v>
      </c>
      <c r="N216">
        <v>0</v>
      </c>
      <c r="O216">
        <v>0</v>
      </c>
      <c r="P216">
        <v>0</v>
      </c>
      <c r="Q216">
        <v>0</v>
      </c>
      <c r="R216">
        <v>142225</v>
      </c>
      <c r="S216">
        <v>133750</v>
      </c>
      <c r="T216">
        <v>0</v>
      </c>
      <c r="U216">
        <v>0</v>
      </c>
      <c r="V216">
        <v>0</v>
      </c>
      <c r="W216">
        <v>0</v>
      </c>
      <c r="X216">
        <v>132095</v>
      </c>
      <c r="Y216">
        <v>132095</v>
      </c>
      <c r="Z216">
        <v>0</v>
      </c>
      <c r="AA216">
        <v>0</v>
      </c>
      <c r="AB216">
        <v>10130</v>
      </c>
      <c r="AC216">
        <v>1655</v>
      </c>
      <c r="AD216">
        <v>0</v>
      </c>
      <c r="AE216">
        <v>0</v>
      </c>
      <c r="AF216" s="2">
        <v>41414</v>
      </c>
      <c r="AG216" s="1" t="s">
        <v>40</v>
      </c>
      <c r="AH216" s="1" t="s">
        <v>17322</v>
      </c>
      <c r="AI216" s="1" t="s">
        <v>17323</v>
      </c>
      <c r="AJ216" s="1" t="s">
        <v>17324</v>
      </c>
      <c r="AK216" s="1" t="s">
        <v>16037</v>
      </c>
      <c r="AL216" s="1" t="s">
        <v>16038</v>
      </c>
      <c r="AM216" s="1" t="s">
        <v>16470</v>
      </c>
      <c r="AN216" s="1" t="s">
        <v>16040</v>
      </c>
      <c r="AO216" s="1" t="s">
        <v>16040</v>
      </c>
      <c r="AP216" s="1" t="s">
        <v>2928</v>
      </c>
      <c r="AQ216" s="1" t="s">
        <v>16984</v>
      </c>
      <c r="AR216" s="1" t="s">
        <v>861</v>
      </c>
      <c r="AS216" s="1" t="s">
        <v>17325</v>
      </c>
    </row>
    <row r="217" spans="1:45" x14ac:dyDescent="0.35">
      <c r="A217" s="1" t="s">
        <v>16030</v>
      </c>
      <c r="B217" s="1" t="s">
        <v>1810</v>
      </c>
      <c r="C217" s="1" t="s">
        <v>17326</v>
      </c>
      <c r="D217" s="1" t="s">
        <v>17327</v>
      </c>
      <c r="E217" s="1" t="s">
        <v>40</v>
      </c>
      <c r="F217" s="1" t="s">
        <v>4967</v>
      </c>
      <c r="G217" s="2">
        <v>40324</v>
      </c>
      <c r="H217">
        <v>0</v>
      </c>
      <c r="I217" s="1" t="s">
        <v>9539</v>
      </c>
      <c r="K217" s="1" t="s">
        <v>40</v>
      </c>
      <c r="L217" s="1" t="s">
        <v>17328</v>
      </c>
      <c r="M217" s="1" t="s">
        <v>40</v>
      </c>
      <c r="N217">
        <v>0</v>
      </c>
      <c r="O217">
        <v>0</v>
      </c>
      <c r="P217">
        <v>0</v>
      </c>
      <c r="Q217">
        <v>0</v>
      </c>
      <c r="R217">
        <v>40722</v>
      </c>
      <c r="S217">
        <v>21378</v>
      </c>
      <c r="T217">
        <v>0</v>
      </c>
      <c r="U217">
        <v>0</v>
      </c>
      <c r="V217">
        <v>0</v>
      </c>
      <c r="W217">
        <v>0</v>
      </c>
      <c r="X217">
        <v>6905</v>
      </c>
      <c r="Y217">
        <v>6905</v>
      </c>
      <c r="Z217">
        <v>0</v>
      </c>
      <c r="AA217">
        <v>0</v>
      </c>
      <c r="AB217">
        <v>33817</v>
      </c>
      <c r="AC217">
        <v>14473</v>
      </c>
      <c r="AD217">
        <v>0</v>
      </c>
      <c r="AE217">
        <v>0</v>
      </c>
      <c r="AF217" s="2">
        <v>40324</v>
      </c>
      <c r="AG217" s="1" t="s">
        <v>40</v>
      </c>
      <c r="AH217" s="1" t="s">
        <v>12470</v>
      </c>
      <c r="AI217" s="1" t="s">
        <v>12470</v>
      </c>
      <c r="AJ217" s="1" t="s">
        <v>12471</v>
      </c>
      <c r="AK217" s="1" t="s">
        <v>16037</v>
      </c>
      <c r="AL217" s="1" t="s">
        <v>16338</v>
      </c>
      <c r="AM217" s="1" t="s">
        <v>40</v>
      </c>
      <c r="AN217" s="1" t="s">
        <v>16339</v>
      </c>
      <c r="AO217" s="1" t="s">
        <v>16678</v>
      </c>
      <c r="AP217" s="1" t="s">
        <v>586</v>
      </c>
      <c r="AQ217" s="1" t="s">
        <v>17329</v>
      </c>
      <c r="AR217" s="1" t="s">
        <v>6260</v>
      </c>
      <c r="AS217" s="1" t="s">
        <v>17330</v>
      </c>
    </row>
    <row r="218" spans="1:45" x14ac:dyDescent="0.35">
      <c r="A218" s="1" t="s">
        <v>16030</v>
      </c>
      <c r="B218" s="1" t="s">
        <v>1961</v>
      </c>
      <c r="C218" s="1" t="s">
        <v>17331</v>
      </c>
      <c r="D218" s="1" t="s">
        <v>17332</v>
      </c>
      <c r="E218" s="1" t="s">
        <v>40</v>
      </c>
      <c r="F218" s="1" t="s">
        <v>5053</v>
      </c>
      <c r="G218" s="2">
        <v>42206</v>
      </c>
      <c r="H218">
        <v>-1</v>
      </c>
      <c r="I218" s="1" t="s">
        <v>17333</v>
      </c>
      <c r="K218" s="1" t="s">
        <v>40</v>
      </c>
      <c r="L218" s="1" t="s">
        <v>17334</v>
      </c>
      <c r="M218" s="1" t="s">
        <v>40</v>
      </c>
      <c r="N218">
        <v>0</v>
      </c>
      <c r="O218">
        <v>0</v>
      </c>
      <c r="P218">
        <v>0</v>
      </c>
      <c r="Q218">
        <v>0</v>
      </c>
      <c r="R218">
        <v>26994</v>
      </c>
      <c r="S218">
        <v>1694</v>
      </c>
      <c r="T218">
        <v>0</v>
      </c>
      <c r="U218">
        <v>0</v>
      </c>
      <c r="V218">
        <v>0</v>
      </c>
      <c r="W218">
        <v>0</v>
      </c>
      <c r="X218">
        <v>8405</v>
      </c>
      <c r="Y218">
        <v>4206</v>
      </c>
      <c r="Z218">
        <v>18589</v>
      </c>
      <c r="AA218">
        <v>-2512</v>
      </c>
      <c r="AB218">
        <v>0</v>
      </c>
      <c r="AC218">
        <v>0</v>
      </c>
      <c r="AD218">
        <v>0</v>
      </c>
      <c r="AE218">
        <v>0</v>
      </c>
      <c r="AF218" s="2">
        <v>42163</v>
      </c>
      <c r="AG218" s="1" t="s">
        <v>40</v>
      </c>
      <c r="AH218" s="1" t="s">
        <v>17335</v>
      </c>
      <c r="AI218" s="1" t="s">
        <v>40</v>
      </c>
      <c r="AJ218" s="1" t="s">
        <v>17336</v>
      </c>
      <c r="AK218" s="1" t="s">
        <v>16037</v>
      </c>
      <c r="AL218" s="1" t="s">
        <v>16069</v>
      </c>
      <c r="AM218" s="1" t="s">
        <v>16107</v>
      </c>
      <c r="AN218" s="1" t="s">
        <v>16323</v>
      </c>
      <c r="AO218" s="1" t="s">
        <v>16108</v>
      </c>
      <c r="AP218" s="1" t="s">
        <v>264</v>
      </c>
      <c r="AQ218" s="1" t="s">
        <v>16268</v>
      </c>
      <c r="AR218" s="1" t="s">
        <v>4994</v>
      </c>
      <c r="AS218" s="1" t="s">
        <v>17337</v>
      </c>
    </row>
    <row r="219" spans="1:45" x14ac:dyDescent="0.35">
      <c r="A219" s="1" t="s">
        <v>16030</v>
      </c>
      <c r="B219" s="1" t="s">
        <v>108</v>
      </c>
      <c r="C219" s="1" t="s">
        <v>17338</v>
      </c>
      <c r="D219" s="1" t="s">
        <v>17339</v>
      </c>
      <c r="E219" s="1" t="s">
        <v>40</v>
      </c>
      <c r="F219" s="1" t="s">
        <v>5053</v>
      </c>
      <c r="G219" s="2">
        <v>41501</v>
      </c>
      <c r="H219">
        <v>-1</v>
      </c>
      <c r="I219" s="1" t="s">
        <v>17340</v>
      </c>
      <c r="K219" s="1" t="s">
        <v>40</v>
      </c>
      <c r="L219" s="1" t="s">
        <v>17341</v>
      </c>
      <c r="M219" s="1" t="s">
        <v>40</v>
      </c>
      <c r="N219">
        <v>0</v>
      </c>
      <c r="O219">
        <v>0</v>
      </c>
      <c r="P219">
        <v>0</v>
      </c>
      <c r="Q219">
        <v>0</v>
      </c>
      <c r="R219">
        <v>175881</v>
      </c>
      <c r="S219">
        <v>162141</v>
      </c>
      <c r="T219">
        <v>0</v>
      </c>
      <c r="U219">
        <v>0</v>
      </c>
      <c r="V219">
        <v>0</v>
      </c>
      <c r="W219">
        <v>0</v>
      </c>
      <c r="X219">
        <v>175881</v>
      </c>
      <c r="Y219">
        <v>175881</v>
      </c>
      <c r="Z219">
        <v>0</v>
      </c>
      <c r="AA219">
        <v>-13740</v>
      </c>
      <c r="AB219">
        <v>0</v>
      </c>
      <c r="AC219">
        <v>0</v>
      </c>
      <c r="AD219">
        <v>0</v>
      </c>
      <c r="AE219">
        <v>0</v>
      </c>
      <c r="AF219" s="2">
        <v>41201</v>
      </c>
      <c r="AG219" s="1" t="s">
        <v>40</v>
      </c>
      <c r="AH219" s="1" t="s">
        <v>11114</v>
      </c>
      <c r="AI219" s="1" t="s">
        <v>11114</v>
      </c>
      <c r="AJ219" s="1" t="s">
        <v>11115</v>
      </c>
      <c r="AK219" s="1" t="s">
        <v>16037</v>
      </c>
      <c r="AL219" s="1" t="s">
        <v>16038</v>
      </c>
      <c r="AM219" s="1" t="s">
        <v>16470</v>
      </c>
      <c r="AN219" s="1" t="s">
        <v>16040</v>
      </c>
      <c r="AO219" s="1" t="s">
        <v>16040</v>
      </c>
      <c r="AP219" s="1" t="s">
        <v>2928</v>
      </c>
      <c r="AQ219" s="1" t="s">
        <v>16984</v>
      </c>
      <c r="AR219" s="1" t="s">
        <v>2085</v>
      </c>
      <c r="AS219" s="1" t="s">
        <v>17342</v>
      </c>
    </row>
    <row r="220" spans="1:45" x14ac:dyDescent="0.35">
      <c r="A220" s="1" t="s">
        <v>16030</v>
      </c>
      <c r="B220" s="1" t="s">
        <v>198</v>
      </c>
      <c r="C220" s="1" t="s">
        <v>17343</v>
      </c>
      <c r="D220" s="1" t="s">
        <v>17344</v>
      </c>
      <c r="E220" s="1" t="s">
        <v>40</v>
      </c>
      <c r="F220" s="1" t="s">
        <v>3881</v>
      </c>
      <c r="G220" s="2">
        <v>42202</v>
      </c>
      <c r="H220">
        <v>-1</v>
      </c>
      <c r="I220" s="1" t="s">
        <v>40</v>
      </c>
      <c r="J220">
        <v>201209119461</v>
      </c>
      <c r="K220" s="1" t="s">
        <v>17345</v>
      </c>
      <c r="L220" s="1" t="s">
        <v>40</v>
      </c>
      <c r="M220" s="1" t="s">
        <v>8507</v>
      </c>
      <c r="N220">
        <v>0</v>
      </c>
      <c r="O220">
        <v>0</v>
      </c>
      <c r="P220">
        <v>0</v>
      </c>
      <c r="Q220">
        <v>0</v>
      </c>
      <c r="R220">
        <v>7200</v>
      </c>
      <c r="S220">
        <v>360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7200</v>
      </c>
      <c r="AA220">
        <v>3600</v>
      </c>
      <c r="AB220">
        <v>0</v>
      </c>
      <c r="AC220">
        <v>0</v>
      </c>
      <c r="AD220">
        <v>0</v>
      </c>
      <c r="AE220">
        <v>0</v>
      </c>
      <c r="AF220" s="2"/>
      <c r="AG220" s="1" t="s">
        <v>40</v>
      </c>
      <c r="AH220" s="1" t="s">
        <v>40</v>
      </c>
      <c r="AI220" s="1" t="s">
        <v>40</v>
      </c>
      <c r="AJ220" s="1" t="s">
        <v>40</v>
      </c>
      <c r="AK220" s="1" t="s">
        <v>16056</v>
      </c>
      <c r="AL220" s="1" t="s">
        <v>16069</v>
      </c>
      <c r="AM220" s="1" t="s">
        <v>16431</v>
      </c>
      <c r="AN220" s="1" t="s">
        <v>16323</v>
      </c>
      <c r="AO220" s="1" t="s">
        <v>16324</v>
      </c>
      <c r="AP220" s="1" t="s">
        <v>2886</v>
      </c>
      <c r="AQ220" s="1" t="s">
        <v>17346</v>
      </c>
      <c r="AR220" s="1" t="s">
        <v>59</v>
      </c>
      <c r="AS220" s="1" t="s">
        <v>17347</v>
      </c>
    </row>
    <row r="221" spans="1:45" x14ac:dyDescent="0.35">
      <c r="A221" s="1" t="s">
        <v>16030</v>
      </c>
      <c r="B221" s="1" t="s">
        <v>54</v>
      </c>
      <c r="C221" s="1" t="s">
        <v>17348</v>
      </c>
      <c r="D221" s="1" t="s">
        <v>17349</v>
      </c>
      <c r="E221" s="1" t="s">
        <v>40</v>
      </c>
      <c r="F221" s="1" t="s">
        <v>4967</v>
      </c>
      <c r="G221" s="2">
        <v>42172</v>
      </c>
      <c r="H221">
        <v>0</v>
      </c>
      <c r="I221" s="1" t="s">
        <v>17350</v>
      </c>
      <c r="K221" s="1" t="s">
        <v>40</v>
      </c>
      <c r="L221" s="1" t="s">
        <v>17351</v>
      </c>
      <c r="M221" s="1" t="s">
        <v>40</v>
      </c>
      <c r="N221">
        <v>16</v>
      </c>
      <c r="O221">
        <v>16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 s="2">
        <v>42027</v>
      </c>
      <c r="AG221" s="1" t="s">
        <v>16535</v>
      </c>
      <c r="AH221" s="1" t="s">
        <v>40</v>
      </c>
      <c r="AI221" s="1" t="s">
        <v>40</v>
      </c>
      <c r="AJ221" s="1" t="s">
        <v>17352</v>
      </c>
      <c r="AK221" s="1" t="s">
        <v>16037</v>
      </c>
      <c r="AL221" s="1" t="s">
        <v>16824</v>
      </c>
      <c r="AM221" s="1" t="s">
        <v>40</v>
      </c>
      <c r="AN221" s="1" t="s">
        <v>316</v>
      </c>
      <c r="AO221" s="1" t="s">
        <v>17301</v>
      </c>
      <c r="AP221" s="1" t="s">
        <v>14793</v>
      </c>
      <c r="AQ221" s="1" t="s">
        <v>17353</v>
      </c>
      <c r="AR221" s="1" t="s">
        <v>59</v>
      </c>
      <c r="AS221" s="1" t="s">
        <v>17354</v>
      </c>
    </row>
    <row r="222" spans="1:45" x14ac:dyDescent="0.35">
      <c r="A222" s="1" t="s">
        <v>16030</v>
      </c>
      <c r="B222" s="1" t="s">
        <v>54</v>
      </c>
      <c r="C222" s="1" t="s">
        <v>17355</v>
      </c>
      <c r="D222" s="1" t="s">
        <v>17356</v>
      </c>
      <c r="E222" s="1" t="s">
        <v>40</v>
      </c>
      <c r="F222" s="1" t="s">
        <v>1969</v>
      </c>
      <c r="G222" s="2">
        <v>41789</v>
      </c>
      <c r="H222">
        <v>0</v>
      </c>
      <c r="I222" s="1" t="s">
        <v>17357</v>
      </c>
      <c r="J222">
        <v>201405307085</v>
      </c>
      <c r="K222" s="1" t="s">
        <v>40</v>
      </c>
      <c r="L222" s="1" t="s">
        <v>13951</v>
      </c>
      <c r="M222" s="1" t="s">
        <v>14984</v>
      </c>
      <c r="N222">
        <v>15</v>
      </c>
      <c r="O222">
        <v>15</v>
      </c>
      <c r="P222">
        <v>0</v>
      </c>
      <c r="Q222">
        <v>0</v>
      </c>
      <c r="R222">
        <v>0</v>
      </c>
      <c r="S222">
        <v>-1482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-1482</v>
      </c>
      <c r="AD222">
        <v>0</v>
      </c>
      <c r="AE222">
        <v>0</v>
      </c>
      <c r="AF222" s="2">
        <v>41597</v>
      </c>
      <c r="AG222" s="1" t="s">
        <v>40</v>
      </c>
      <c r="AH222" s="1" t="s">
        <v>16916</v>
      </c>
      <c r="AI222" s="1" t="s">
        <v>16916</v>
      </c>
      <c r="AJ222" s="1" t="s">
        <v>17358</v>
      </c>
      <c r="AK222" s="1" t="s">
        <v>16037</v>
      </c>
      <c r="AL222" s="1" t="s">
        <v>16038</v>
      </c>
      <c r="AM222" s="1" t="s">
        <v>16146</v>
      </c>
      <c r="AN222" s="1" t="s">
        <v>98</v>
      </c>
      <c r="AO222" s="1" t="s">
        <v>16040</v>
      </c>
      <c r="AP222" s="1" t="s">
        <v>14123</v>
      </c>
      <c r="AQ222" s="1" t="s">
        <v>16147</v>
      </c>
      <c r="AR222" s="1" t="s">
        <v>1732</v>
      </c>
      <c r="AS222" s="1" t="s">
        <v>17359</v>
      </c>
    </row>
    <row r="223" spans="1:45" x14ac:dyDescent="0.35">
      <c r="A223" s="1" t="s">
        <v>16030</v>
      </c>
      <c r="B223" s="1" t="s">
        <v>286</v>
      </c>
      <c r="C223" s="1" t="s">
        <v>17360</v>
      </c>
      <c r="D223" s="1" t="s">
        <v>17361</v>
      </c>
      <c r="E223" s="1" t="s">
        <v>40</v>
      </c>
      <c r="F223" s="1" t="s">
        <v>3881</v>
      </c>
      <c r="G223" s="2">
        <v>42044</v>
      </c>
      <c r="H223">
        <v>-1</v>
      </c>
      <c r="I223" s="1" t="s">
        <v>10846</v>
      </c>
      <c r="J223">
        <v>201303122049</v>
      </c>
      <c r="K223" s="1" t="s">
        <v>40</v>
      </c>
      <c r="L223" s="1" t="s">
        <v>17362</v>
      </c>
      <c r="M223" s="1" t="s">
        <v>12443</v>
      </c>
      <c r="N223">
        <v>15</v>
      </c>
      <c r="O223">
        <v>15</v>
      </c>
      <c r="P223">
        <v>0</v>
      </c>
      <c r="Q223">
        <v>0</v>
      </c>
      <c r="R223">
        <v>14826</v>
      </c>
      <c r="S223">
        <v>5326</v>
      </c>
      <c r="T223">
        <v>0</v>
      </c>
      <c r="U223">
        <v>0</v>
      </c>
      <c r="V223">
        <v>0</v>
      </c>
      <c r="W223">
        <v>0</v>
      </c>
      <c r="X223">
        <v>14826</v>
      </c>
      <c r="Y223">
        <v>14826</v>
      </c>
      <c r="Z223">
        <v>0</v>
      </c>
      <c r="AA223">
        <v>-5000</v>
      </c>
      <c r="AB223">
        <v>0</v>
      </c>
      <c r="AC223">
        <v>-4500</v>
      </c>
      <c r="AD223">
        <v>0</v>
      </c>
      <c r="AE223">
        <v>0</v>
      </c>
      <c r="AF223" s="2">
        <v>40263</v>
      </c>
      <c r="AG223" s="1" t="s">
        <v>17363</v>
      </c>
      <c r="AH223" s="1" t="s">
        <v>12444</v>
      </c>
      <c r="AI223" s="1" t="s">
        <v>12444</v>
      </c>
      <c r="AJ223" s="1" t="s">
        <v>12445</v>
      </c>
      <c r="AK223" s="1" t="s">
        <v>16037</v>
      </c>
      <c r="AL223" s="1" t="s">
        <v>16038</v>
      </c>
      <c r="AM223" s="1" t="s">
        <v>16146</v>
      </c>
      <c r="AN223" s="1" t="s">
        <v>16040</v>
      </c>
      <c r="AO223" s="1" t="s">
        <v>16040</v>
      </c>
      <c r="AP223" s="1" t="s">
        <v>14324</v>
      </c>
      <c r="AQ223" s="1" t="s">
        <v>16947</v>
      </c>
      <c r="AR223" s="1" t="s">
        <v>1732</v>
      </c>
      <c r="AS223" s="1" t="s">
        <v>17364</v>
      </c>
    </row>
    <row r="224" spans="1:45" x14ac:dyDescent="0.35">
      <c r="A224" s="1" t="s">
        <v>16030</v>
      </c>
      <c r="B224" s="1" t="s">
        <v>286</v>
      </c>
      <c r="C224" s="1" t="s">
        <v>17365</v>
      </c>
      <c r="D224" s="1" t="s">
        <v>17366</v>
      </c>
      <c r="E224" s="1" t="s">
        <v>40</v>
      </c>
      <c r="F224" s="1" t="s">
        <v>3881</v>
      </c>
      <c r="G224" s="2">
        <v>42123</v>
      </c>
      <c r="H224">
        <v>-1</v>
      </c>
      <c r="I224" s="1" t="s">
        <v>9581</v>
      </c>
      <c r="J224">
        <v>201012277437</v>
      </c>
      <c r="K224" s="1" t="s">
        <v>40</v>
      </c>
      <c r="L224" s="1" t="s">
        <v>17367</v>
      </c>
      <c r="M224" s="1" t="s">
        <v>3316</v>
      </c>
      <c r="N224">
        <v>15</v>
      </c>
      <c r="O224">
        <v>15</v>
      </c>
      <c r="P224">
        <v>0</v>
      </c>
      <c r="Q224">
        <v>0</v>
      </c>
      <c r="R224">
        <v>2000</v>
      </c>
      <c r="S224">
        <v>40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2000</v>
      </c>
      <c r="AC224">
        <v>400</v>
      </c>
      <c r="AD224">
        <v>0</v>
      </c>
      <c r="AE224">
        <v>0</v>
      </c>
      <c r="AF224" s="2">
        <v>40249</v>
      </c>
      <c r="AG224" s="1" t="s">
        <v>16921</v>
      </c>
      <c r="AH224" s="1" t="s">
        <v>11588</v>
      </c>
      <c r="AI224" s="1" t="s">
        <v>11588</v>
      </c>
      <c r="AJ224" s="1" t="s">
        <v>11589</v>
      </c>
      <c r="AK224" s="1" t="s">
        <v>16037</v>
      </c>
      <c r="AL224" s="1" t="s">
        <v>16129</v>
      </c>
      <c r="AM224" s="1" t="s">
        <v>16176</v>
      </c>
      <c r="AN224" s="1" t="s">
        <v>98</v>
      </c>
      <c r="AO224" s="1" t="s">
        <v>98</v>
      </c>
      <c r="AP224" s="1" t="s">
        <v>8985</v>
      </c>
      <c r="AQ224" s="1" t="s">
        <v>16818</v>
      </c>
      <c r="AR224" s="1" t="s">
        <v>1732</v>
      </c>
      <c r="AS224" s="1" t="s">
        <v>17368</v>
      </c>
    </row>
    <row r="225" spans="1:45" x14ac:dyDescent="0.35">
      <c r="A225" s="1" t="s">
        <v>16030</v>
      </c>
      <c r="B225" s="1" t="s">
        <v>54</v>
      </c>
      <c r="C225" s="1" t="s">
        <v>17369</v>
      </c>
      <c r="D225" s="1" t="s">
        <v>17370</v>
      </c>
      <c r="E225" s="1" t="s">
        <v>40</v>
      </c>
      <c r="F225" s="1" t="s">
        <v>4967</v>
      </c>
      <c r="G225" s="2">
        <v>40939</v>
      </c>
      <c r="H225">
        <v>0</v>
      </c>
      <c r="I225" s="1" t="s">
        <v>9194</v>
      </c>
      <c r="K225" s="1" t="s">
        <v>40</v>
      </c>
      <c r="L225" s="1" t="s">
        <v>17371</v>
      </c>
      <c r="M225" s="1" t="s">
        <v>40</v>
      </c>
      <c r="N225">
        <v>14</v>
      </c>
      <c r="O225">
        <v>14</v>
      </c>
      <c r="P225">
        <v>0</v>
      </c>
      <c r="Q225">
        <v>0</v>
      </c>
      <c r="R225">
        <v>0</v>
      </c>
      <c r="S225">
        <v>-1600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-16000</v>
      </c>
      <c r="AF225" s="2">
        <v>40939</v>
      </c>
      <c r="AG225" s="1" t="s">
        <v>16335</v>
      </c>
      <c r="AH225" s="1" t="s">
        <v>12681</v>
      </c>
      <c r="AI225" s="1" t="s">
        <v>17372</v>
      </c>
      <c r="AJ225" s="1" t="s">
        <v>17373</v>
      </c>
      <c r="AK225" s="1" t="s">
        <v>16037</v>
      </c>
      <c r="AL225" s="1" t="s">
        <v>16244</v>
      </c>
      <c r="AM225" s="1" t="s">
        <v>40</v>
      </c>
      <c r="AN225" s="1" t="s">
        <v>63</v>
      </c>
      <c r="AO225" s="1" t="s">
        <v>63</v>
      </c>
      <c r="AP225" s="1" t="s">
        <v>68</v>
      </c>
      <c r="AQ225" s="1" t="s">
        <v>16246</v>
      </c>
      <c r="AR225" s="1" t="s">
        <v>59</v>
      </c>
      <c r="AS225" s="1" t="s">
        <v>17374</v>
      </c>
    </row>
    <row r="226" spans="1:45" x14ac:dyDescent="0.35">
      <c r="A226" s="1" t="s">
        <v>16030</v>
      </c>
      <c r="B226" s="1" t="s">
        <v>286</v>
      </c>
      <c r="C226" s="1" t="s">
        <v>17375</v>
      </c>
      <c r="D226" s="1" t="s">
        <v>17376</v>
      </c>
      <c r="E226" s="1" t="s">
        <v>40</v>
      </c>
      <c r="F226" s="1" t="s">
        <v>4967</v>
      </c>
      <c r="G226" s="2">
        <v>42047</v>
      </c>
      <c r="H226">
        <v>0</v>
      </c>
      <c r="I226" s="1" t="s">
        <v>17377</v>
      </c>
      <c r="K226" s="1" t="s">
        <v>40</v>
      </c>
      <c r="L226" s="1" t="s">
        <v>17378</v>
      </c>
      <c r="M226" s="1" t="s">
        <v>40</v>
      </c>
      <c r="N226">
        <v>13</v>
      </c>
      <c r="O226">
        <v>13</v>
      </c>
      <c r="P226">
        <v>0</v>
      </c>
      <c r="Q226">
        <v>0</v>
      </c>
      <c r="R226">
        <v>2515</v>
      </c>
      <c r="S226">
        <v>2515</v>
      </c>
      <c r="T226">
        <v>2515</v>
      </c>
      <c r="U226">
        <v>2515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 s="2">
        <v>41719</v>
      </c>
      <c r="AG226" s="1" t="s">
        <v>17379</v>
      </c>
      <c r="AH226" s="1" t="s">
        <v>40</v>
      </c>
      <c r="AI226" s="1" t="s">
        <v>40</v>
      </c>
      <c r="AJ226" s="1" t="s">
        <v>40</v>
      </c>
      <c r="AK226" s="1" t="s">
        <v>16037</v>
      </c>
      <c r="AL226" s="1" t="s">
        <v>16175</v>
      </c>
      <c r="AM226" s="1" t="s">
        <v>16176</v>
      </c>
      <c r="AN226" s="1" t="s">
        <v>98</v>
      </c>
      <c r="AO226" s="1" t="s">
        <v>98</v>
      </c>
      <c r="AP226" s="1" t="s">
        <v>8985</v>
      </c>
      <c r="AQ226" s="1" t="s">
        <v>16177</v>
      </c>
      <c r="AR226" s="1" t="s">
        <v>4994</v>
      </c>
      <c r="AS226" s="1" t="s">
        <v>17380</v>
      </c>
    </row>
    <row r="227" spans="1:45" x14ac:dyDescent="0.35">
      <c r="A227" s="1" t="s">
        <v>16030</v>
      </c>
      <c r="B227" s="1" t="s">
        <v>286</v>
      </c>
      <c r="C227" s="1" t="s">
        <v>17381</v>
      </c>
      <c r="D227" s="1" t="s">
        <v>17382</v>
      </c>
      <c r="E227" s="1" t="s">
        <v>40</v>
      </c>
      <c r="F227" s="1" t="s">
        <v>171</v>
      </c>
      <c r="G227" s="2">
        <v>39898</v>
      </c>
      <c r="H227">
        <v>-1</v>
      </c>
      <c r="I227" s="1" t="s">
        <v>10374</v>
      </c>
      <c r="J227">
        <v>200712140534</v>
      </c>
      <c r="K227" s="1" t="s">
        <v>40</v>
      </c>
      <c r="L227" s="1" t="s">
        <v>17383</v>
      </c>
      <c r="M227" s="1" t="s">
        <v>2401</v>
      </c>
      <c r="N227">
        <v>13</v>
      </c>
      <c r="O227">
        <v>13</v>
      </c>
      <c r="P227">
        <v>0</v>
      </c>
      <c r="Q227">
        <v>0</v>
      </c>
      <c r="R227">
        <v>1700</v>
      </c>
      <c r="S227">
        <v>-1807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1700</v>
      </c>
      <c r="AC227">
        <v>-1807</v>
      </c>
      <c r="AD227">
        <v>0</v>
      </c>
      <c r="AE227">
        <v>0</v>
      </c>
      <c r="AF227" s="2">
        <v>39112</v>
      </c>
      <c r="AG227" s="1" t="s">
        <v>17279</v>
      </c>
      <c r="AH227" s="1" t="s">
        <v>17384</v>
      </c>
      <c r="AI227" s="1" t="s">
        <v>16881</v>
      </c>
      <c r="AJ227" s="1" t="s">
        <v>16882</v>
      </c>
      <c r="AK227" s="1" t="s">
        <v>16037</v>
      </c>
      <c r="AL227" s="1" t="s">
        <v>16824</v>
      </c>
      <c r="AM227" s="1" t="s">
        <v>40</v>
      </c>
      <c r="AN227" s="1" t="s">
        <v>316</v>
      </c>
      <c r="AO227" s="1" t="s">
        <v>16825</v>
      </c>
      <c r="AP227" s="1" t="s">
        <v>68</v>
      </c>
      <c r="AQ227" s="1" t="s">
        <v>16246</v>
      </c>
      <c r="AR227" s="1" t="s">
        <v>59</v>
      </c>
      <c r="AS227" s="1" t="s">
        <v>17385</v>
      </c>
    </row>
    <row r="228" spans="1:45" x14ac:dyDescent="0.35">
      <c r="A228" s="1" t="s">
        <v>16030</v>
      </c>
      <c r="B228" s="1" t="s">
        <v>54</v>
      </c>
      <c r="C228" s="1" t="s">
        <v>17386</v>
      </c>
      <c r="D228" s="1" t="s">
        <v>17387</v>
      </c>
      <c r="E228" s="1" t="s">
        <v>40</v>
      </c>
      <c r="F228" s="1" t="s">
        <v>64</v>
      </c>
      <c r="G228" s="2">
        <v>42082</v>
      </c>
      <c r="H228">
        <v>-1</v>
      </c>
      <c r="I228" s="1" t="s">
        <v>10011</v>
      </c>
      <c r="J228">
        <v>200810315636</v>
      </c>
      <c r="K228" s="1" t="s">
        <v>40</v>
      </c>
      <c r="L228" s="1" t="s">
        <v>2822</v>
      </c>
      <c r="M228" s="1" t="s">
        <v>2823</v>
      </c>
      <c r="N228">
        <v>13</v>
      </c>
      <c r="O228">
        <v>13</v>
      </c>
      <c r="P228">
        <v>0</v>
      </c>
      <c r="Q228">
        <v>0</v>
      </c>
      <c r="R228">
        <v>0</v>
      </c>
      <c r="S228">
        <v>-250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-2500</v>
      </c>
      <c r="AD228">
        <v>0</v>
      </c>
      <c r="AE228">
        <v>0</v>
      </c>
      <c r="AF228" s="2">
        <v>39583</v>
      </c>
      <c r="AG228" s="1" t="s">
        <v>16593</v>
      </c>
      <c r="AH228" s="1" t="s">
        <v>16654</v>
      </c>
      <c r="AI228" s="1" t="s">
        <v>40</v>
      </c>
      <c r="AJ228" s="1" t="s">
        <v>40</v>
      </c>
      <c r="AK228" s="1" t="s">
        <v>16037</v>
      </c>
      <c r="AL228" s="1" t="s">
        <v>16338</v>
      </c>
      <c r="AM228" s="1" t="s">
        <v>1794</v>
      </c>
      <c r="AN228" s="1" t="s">
        <v>16339</v>
      </c>
      <c r="AO228" s="1" t="s">
        <v>17388</v>
      </c>
      <c r="AP228" s="1" t="s">
        <v>8985</v>
      </c>
      <c r="AQ228" s="1" t="s">
        <v>17389</v>
      </c>
      <c r="AR228" s="1" t="s">
        <v>368</v>
      </c>
      <c r="AS228" s="1" t="s">
        <v>17390</v>
      </c>
    </row>
    <row r="229" spans="1:45" x14ac:dyDescent="0.35">
      <c r="A229" s="1" t="s">
        <v>16030</v>
      </c>
      <c r="B229" s="1" t="s">
        <v>54</v>
      </c>
      <c r="C229" s="1" t="s">
        <v>17391</v>
      </c>
      <c r="D229" s="1" t="s">
        <v>17392</v>
      </c>
      <c r="E229" s="1" t="s">
        <v>40</v>
      </c>
      <c r="F229" s="1" t="s">
        <v>64</v>
      </c>
      <c r="G229" s="2">
        <v>41857</v>
      </c>
      <c r="H229">
        <v>-1</v>
      </c>
      <c r="I229" s="1" t="s">
        <v>17393</v>
      </c>
      <c r="J229">
        <v>200408040564</v>
      </c>
      <c r="K229" s="1" t="s">
        <v>16054</v>
      </c>
      <c r="L229" s="1" t="s">
        <v>40</v>
      </c>
      <c r="M229" s="1" t="s">
        <v>14950</v>
      </c>
      <c r="N229">
        <v>12</v>
      </c>
      <c r="O229">
        <v>12</v>
      </c>
      <c r="P229">
        <v>5</v>
      </c>
      <c r="Q229">
        <v>5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 s="2"/>
      <c r="AG229" s="1" t="s">
        <v>16220</v>
      </c>
      <c r="AH229" s="1" t="s">
        <v>40</v>
      </c>
      <c r="AI229" s="1" t="s">
        <v>40</v>
      </c>
      <c r="AJ229" s="1" t="s">
        <v>40</v>
      </c>
      <c r="AK229" s="1" t="s">
        <v>16056</v>
      </c>
      <c r="AL229" s="1" t="s">
        <v>16069</v>
      </c>
      <c r="AM229" s="1" t="s">
        <v>16070</v>
      </c>
      <c r="AN229" s="1" t="s">
        <v>16040</v>
      </c>
      <c r="AO229" s="1" t="s">
        <v>16108</v>
      </c>
      <c r="AP229" s="1" t="s">
        <v>225</v>
      </c>
      <c r="AQ229" s="1" t="s">
        <v>16071</v>
      </c>
      <c r="AR229" s="1" t="s">
        <v>59</v>
      </c>
      <c r="AS229" s="1" t="s">
        <v>17394</v>
      </c>
    </row>
    <row r="230" spans="1:45" x14ac:dyDescent="0.35">
      <c r="A230" s="1" t="s">
        <v>16030</v>
      </c>
      <c r="B230" s="1" t="s">
        <v>54</v>
      </c>
      <c r="C230" s="1" t="s">
        <v>17395</v>
      </c>
      <c r="D230" s="1" t="s">
        <v>17396</v>
      </c>
      <c r="E230" s="1" t="s">
        <v>40</v>
      </c>
      <c r="F230" s="1" t="s">
        <v>1969</v>
      </c>
      <c r="G230" s="2">
        <v>40476</v>
      </c>
      <c r="H230">
        <v>-1</v>
      </c>
      <c r="I230" s="1" t="s">
        <v>10790</v>
      </c>
      <c r="J230">
        <v>200512281146</v>
      </c>
      <c r="K230" s="1" t="s">
        <v>16054</v>
      </c>
      <c r="L230" s="1" t="s">
        <v>40</v>
      </c>
      <c r="M230" s="1" t="s">
        <v>1971</v>
      </c>
      <c r="N230">
        <v>110</v>
      </c>
      <c r="O230">
        <v>12</v>
      </c>
      <c r="P230">
        <v>60</v>
      </c>
      <c r="Q230">
        <v>6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 s="2">
        <v>37917</v>
      </c>
      <c r="AG230" s="1" t="s">
        <v>16235</v>
      </c>
      <c r="AH230" s="1" t="s">
        <v>40</v>
      </c>
      <c r="AI230" s="1" t="s">
        <v>40</v>
      </c>
      <c r="AJ230" s="1" t="s">
        <v>40</v>
      </c>
      <c r="AK230" s="1" t="s">
        <v>16056</v>
      </c>
      <c r="AL230" s="1" t="s">
        <v>16069</v>
      </c>
      <c r="AM230" s="1" t="s">
        <v>17397</v>
      </c>
      <c r="AN230" s="1" t="s">
        <v>16323</v>
      </c>
      <c r="AO230" s="1" t="s">
        <v>16324</v>
      </c>
      <c r="AP230" s="1" t="s">
        <v>1972</v>
      </c>
      <c r="AQ230" s="1" t="s">
        <v>16890</v>
      </c>
      <c r="AR230" s="1" t="s">
        <v>59</v>
      </c>
      <c r="AS230" s="1" t="s">
        <v>17398</v>
      </c>
    </row>
    <row r="231" spans="1:45" x14ac:dyDescent="0.35">
      <c r="A231" s="1" t="s">
        <v>16030</v>
      </c>
      <c r="B231" s="1" t="s">
        <v>54</v>
      </c>
      <c r="C231" s="1" t="s">
        <v>17399</v>
      </c>
      <c r="D231" s="1" t="s">
        <v>17400</v>
      </c>
      <c r="E231" s="1" t="s">
        <v>40</v>
      </c>
      <c r="F231" s="1" t="s">
        <v>3881</v>
      </c>
      <c r="G231" s="2">
        <v>42213</v>
      </c>
      <c r="H231">
        <v>-1</v>
      </c>
      <c r="I231" s="1" t="s">
        <v>40</v>
      </c>
      <c r="J231">
        <v>201202295146</v>
      </c>
      <c r="K231" s="1" t="s">
        <v>16054</v>
      </c>
      <c r="L231" s="1" t="s">
        <v>40</v>
      </c>
      <c r="M231" s="1" t="s">
        <v>17401</v>
      </c>
      <c r="N231">
        <v>9</v>
      </c>
      <c r="O231">
        <v>9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 s="2">
        <v>40968</v>
      </c>
      <c r="AG231" s="1" t="s">
        <v>40</v>
      </c>
      <c r="AH231" s="1" t="s">
        <v>40</v>
      </c>
      <c r="AI231" s="1" t="s">
        <v>40</v>
      </c>
      <c r="AJ231" s="1" t="s">
        <v>40</v>
      </c>
      <c r="AK231" s="1" t="s">
        <v>16056</v>
      </c>
      <c r="AL231" s="1" t="s">
        <v>16069</v>
      </c>
      <c r="AM231" s="1" t="s">
        <v>16522</v>
      </c>
      <c r="AN231" s="1" t="s">
        <v>16323</v>
      </c>
      <c r="AO231" s="1" t="s">
        <v>16324</v>
      </c>
      <c r="AP231" s="1" t="s">
        <v>250</v>
      </c>
      <c r="AQ231" s="1" t="s">
        <v>16341</v>
      </c>
      <c r="AR231" s="1" t="s">
        <v>13925</v>
      </c>
      <c r="AS231" s="1" t="s">
        <v>17402</v>
      </c>
    </row>
    <row r="232" spans="1:45" x14ac:dyDescent="0.35">
      <c r="A232" s="1" t="s">
        <v>16030</v>
      </c>
      <c r="B232" s="1" t="s">
        <v>54</v>
      </c>
      <c r="C232" s="1" t="s">
        <v>17403</v>
      </c>
      <c r="D232" s="1" t="s">
        <v>17404</v>
      </c>
      <c r="E232" s="1" t="s">
        <v>40</v>
      </c>
      <c r="F232" s="1" t="s">
        <v>64</v>
      </c>
      <c r="G232" s="2">
        <v>42180</v>
      </c>
      <c r="H232">
        <v>-1</v>
      </c>
      <c r="I232" s="1" t="s">
        <v>17405</v>
      </c>
      <c r="J232">
        <v>201305217457</v>
      </c>
      <c r="K232" s="1" t="s">
        <v>16054</v>
      </c>
      <c r="L232" s="1" t="s">
        <v>13324</v>
      </c>
      <c r="M232" s="1" t="s">
        <v>766</v>
      </c>
      <c r="N232">
        <v>12</v>
      </c>
      <c r="O232">
        <v>12</v>
      </c>
      <c r="P232">
        <v>1</v>
      </c>
      <c r="Q232">
        <v>1</v>
      </c>
      <c r="R232">
        <v>0</v>
      </c>
      <c r="S232">
        <v>-2048</v>
      </c>
      <c r="T232">
        <v>0</v>
      </c>
      <c r="U232">
        <v>-2048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 s="2"/>
      <c r="AG232" s="1" t="s">
        <v>17406</v>
      </c>
      <c r="AH232" s="1" t="s">
        <v>40</v>
      </c>
      <c r="AI232" s="1" t="s">
        <v>40</v>
      </c>
      <c r="AJ232" s="1" t="s">
        <v>40</v>
      </c>
      <c r="AK232" s="1" t="s">
        <v>16056</v>
      </c>
      <c r="AL232" s="1" t="s">
        <v>16251</v>
      </c>
      <c r="AM232" s="1" t="s">
        <v>40</v>
      </c>
      <c r="AN232" s="1" t="s">
        <v>1037</v>
      </c>
      <c r="AO232" s="1" t="s">
        <v>1181</v>
      </c>
      <c r="AP232" s="1" t="s">
        <v>250</v>
      </c>
      <c r="AQ232" s="1" t="s">
        <v>16341</v>
      </c>
      <c r="AR232" s="1" t="s">
        <v>59</v>
      </c>
      <c r="AS232" s="1" t="s">
        <v>17407</v>
      </c>
    </row>
    <row r="233" spans="1:45" x14ac:dyDescent="0.35">
      <c r="A233" s="1" t="s">
        <v>16030</v>
      </c>
      <c r="B233" s="1" t="s">
        <v>54</v>
      </c>
      <c r="C233" s="1" t="s">
        <v>17408</v>
      </c>
      <c r="D233" s="1" t="s">
        <v>17409</v>
      </c>
      <c r="E233" s="1" t="s">
        <v>40</v>
      </c>
      <c r="F233" s="1" t="s">
        <v>3881</v>
      </c>
      <c r="G233" s="2">
        <v>42116</v>
      </c>
      <c r="H233">
        <v>-1</v>
      </c>
      <c r="I233" s="1" t="s">
        <v>40</v>
      </c>
      <c r="J233">
        <v>200912223676</v>
      </c>
      <c r="K233" s="1" t="s">
        <v>16054</v>
      </c>
      <c r="L233" s="1" t="s">
        <v>40</v>
      </c>
      <c r="M233" s="1" t="s">
        <v>17410</v>
      </c>
      <c r="N233">
        <v>12</v>
      </c>
      <c r="O233">
        <v>12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 s="2">
        <v>40169</v>
      </c>
      <c r="AG233" s="1" t="s">
        <v>40</v>
      </c>
      <c r="AH233" s="1" t="s">
        <v>40</v>
      </c>
      <c r="AI233" s="1" t="s">
        <v>40</v>
      </c>
      <c r="AJ233" s="1" t="s">
        <v>40</v>
      </c>
      <c r="AK233" s="1" t="s">
        <v>16056</v>
      </c>
      <c r="AL233" s="1" t="s">
        <v>16069</v>
      </c>
      <c r="AM233" s="1" t="s">
        <v>16522</v>
      </c>
      <c r="AN233" s="1" t="s">
        <v>16323</v>
      </c>
      <c r="AO233" s="1" t="s">
        <v>16324</v>
      </c>
      <c r="AP233" s="1" t="s">
        <v>250</v>
      </c>
      <c r="AQ233" s="1" t="s">
        <v>16341</v>
      </c>
      <c r="AR233" s="1" t="s">
        <v>13925</v>
      </c>
      <c r="AS233" s="1" t="s">
        <v>17411</v>
      </c>
    </row>
    <row r="234" spans="1:45" x14ac:dyDescent="0.35">
      <c r="A234" s="1" t="s">
        <v>16030</v>
      </c>
      <c r="B234" s="1" t="s">
        <v>54</v>
      </c>
      <c r="C234" s="1" t="s">
        <v>17412</v>
      </c>
      <c r="D234" s="1" t="s">
        <v>17413</v>
      </c>
      <c r="E234" s="1" t="s">
        <v>40</v>
      </c>
      <c r="F234" s="1" t="s">
        <v>3881</v>
      </c>
      <c r="G234" s="2">
        <v>42193</v>
      </c>
      <c r="H234">
        <v>-1</v>
      </c>
      <c r="I234" s="1" t="s">
        <v>40</v>
      </c>
      <c r="J234">
        <v>200912223674</v>
      </c>
      <c r="K234" s="1" t="s">
        <v>16054</v>
      </c>
      <c r="L234" s="1" t="s">
        <v>40</v>
      </c>
      <c r="M234" s="1" t="s">
        <v>17414</v>
      </c>
      <c r="N234">
        <v>12</v>
      </c>
      <c r="O234">
        <v>12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 s="2">
        <v>40169</v>
      </c>
      <c r="AG234" s="1" t="s">
        <v>40</v>
      </c>
      <c r="AH234" s="1" t="s">
        <v>40</v>
      </c>
      <c r="AI234" s="1" t="s">
        <v>40</v>
      </c>
      <c r="AJ234" s="1" t="s">
        <v>40</v>
      </c>
      <c r="AK234" s="1" t="s">
        <v>16056</v>
      </c>
      <c r="AL234" s="1" t="s">
        <v>16069</v>
      </c>
      <c r="AM234" s="1" t="s">
        <v>16522</v>
      </c>
      <c r="AN234" s="1" t="s">
        <v>16323</v>
      </c>
      <c r="AO234" s="1" t="s">
        <v>16324</v>
      </c>
      <c r="AP234" s="1" t="s">
        <v>250</v>
      </c>
      <c r="AQ234" s="1" t="s">
        <v>16341</v>
      </c>
      <c r="AR234" s="1" t="s">
        <v>13925</v>
      </c>
      <c r="AS234" s="1" t="s">
        <v>17415</v>
      </c>
    </row>
    <row r="235" spans="1:45" x14ac:dyDescent="0.35">
      <c r="A235" s="1" t="s">
        <v>16030</v>
      </c>
      <c r="B235" s="1" t="s">
        <v>54</v>
      </c>
      <c r="C235" s="1" t="s">
        <v>17416</v>
      </c>
      <c r="D235" s="1" t="s">
        <v>17417</v>
      </c>
      <c r="E235" s="1" t="s">
        <v>40</v>
      </c>
      <c r="F235" s="1" t="s">
        <v>3881</v>
      </c>
      <c r="G235" s="2">
        <v>42184</v>
      </c>
      <c r="H235">
        <v>-1</v>
      </c>
      <c r="I235" s="1" t="s">
        <v>40</v>
      </c>
      <c r="J235">
        <v>200912223677</v>
      </c>
      <c r="K235" s="1" t="s">
        <v>16054</v>
      </c>
      <c r="L235" s="1" t="s">
        <v>40</v>
      </c>
      <c r="M235" s="1" t="s">
        <v>17414</v>
      </c>
      <c r="N235">
        <v>12</v>
      </c>
      <c r="O235">
        <v>12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 s="2">
        <v>40169</v>
      </c>
      <c r="AG235" s="1" t="s">
        <v>40</v>
      </c>
      <c r="AH235" s="1" t="s">
        <v>40</v>
      </c>
      <c r="AI235" s="1" t="s">
        <v>40</v>
      </c>
      <c r="AJ235" s="1" t="s">
        <v>40</v>
      </c>
      <c r="AK235" s="1" t="s">
        <v>16056</v>
      </c>
      <c r="AL235" s="1" t="s">
        <v>16069</v>
      </c>
      <c r="AM235" s="1" t="s">
        <v>16522</v>
      </c>
      <c r="AN235" s="1" t="s">
        <v>16323</v>
      </c>
      <c r="AO235" s="1" t="s">
        <v>16324</v>
      </c>
      <c r="AP235" s="1" t="s">
        <v>250</v>
      </c>
      <c r="AQ235" s="1" t="s">
        <v>16341</v>
      </c>
      <c r="AR235" s="1" t="s">
        <v>13925</v>
      </c>
      <c r="AS235" s="1" t="s">
        <v>17418</v>
      </c>
    </row>
    <row r="236" spans="1:45" x14ac:dyDescent="0.35">
      <c r="A236" s="1" t="s">
        <v>16030</v>
      </c>
      <c r="B236" s="1" t="s">
        <v>54</v>
      </c>
      <c r="C236" s="1" t="s">
        <v>17419</v>
      </c>
      <c r="D236" s="1" t="s">
        <v>17420</v>
      </c>
      <c r="E236" s="1" t="s">
        <v>40</v>
      </c>
      <c r="F236" s="1" t="s">
        <v>1969</v>
      </c>
      <c r="G236" s="2">
        <v>42018</v>
      </c>
      <c r="H236">
        <v>0</v>
      </c>
      <c r="I236" s="1" t="s">
        <v>40</v>
      </c>
      <c r="J236">
        <v>201501145724</v>
      </c>
      <c r="K236" s="1" t="s">
        <v>16054</v>
      </c>
      <c r="L236" s="1" t="s">
        <v>40</v>
      </c>
      <c r="M236" s="1" t="s">
        <v>17421</v>
      </c>
      <c r="N236">
        <v>11</v>
      </c>
      <c r="O236">
        <v>1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 s="2"/>
      <c r="AG236" s="1" t="s">
        <v>40</v>
      </c>
      <c r="AH236" s="1" t="s">
        <v>40</v>
      </c>
      <c r="AI236" s="1" t="s">
        <v>40</v>
      </c>
      <c r="AJ236" s="1" t="s">
        <v>40</v>
      </c>
      <c r="AK236" s="1" t="s">
        <v>16056</v>
      </c>
      <c r="AL236" s="1" t="s">
        <v>16069</v>
      </c>
      <c r="AM236" s="1" t="s">
        <v>16522</v>
      </c>
      <c r="AN236" s="1" t="s">
        <v>16323</v>
      </c>
      <c r="AO236" s="1" t="s">
        <v>16324</v>
      </c>
      <c r="AP236" s="1" t="s">
        <v>250</v>
      </c>
      <c r="AQ236" s="1" t="s">
        <v>16341</v>
      </c>
      <c r="AR236" s="1" t="s">
        <v>13925</v>
      </c>
      <c r="AS236" s="1" t="s">
        <v>17422</v>
      </c>
    </row>
    <row r="237" spans="1:45" x14ac:dyDescent="0.35">
      <c r="A237" s="1" t="s">
        <v>16030</v>
      </c>
      <c r="B237" s="1" t="s">
        <v>54</v>
      </c>
      <c r="C237" s="1" t="s">
        <v>17423</v>
      </c>
      <c r="D237" s="1" t="s">
        <v>17424</v>
      </c>
      <c r="E237" s="1" t="s">
        <v>40</v>
      </c>
      <c r="F237" s="1" t="s">
        <v>64</v>
      </c>
      <c r="G237" s="2">
        <v>42184</v>
      </c>
      <c r="H237">
        <v>-1</v>
      </c>
      <c r="I237" s="1" t="s">
        <v>40</v>
      </c>
      <c r="J237">
        <v>201412194135</v>
      </c>
      <c r="K237" s="1" t="s">
        <v>16054</v>
      </c>
      <c r="L237" s="1" t="s">
        <v>40</v>
      </c>
      <c r="M237" s="1" t="s">
        <v>17425</v>
      </c>
      <c r="N237">
        <v>31</v>
      </c>
      <c r="O237">
        <v>1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 s="2"/>
      <c r="AG237" s="1" t="s">
        <v>40</v>
      </c>
      <c r="AH237" s="1" t="s">
        <v>40</v>
      </c>
      <c r="AI237" s="1" t="s">
        <v>40</v>
      </c>
      <c r="AJ237" s="1" t="s">
        <v>40</v>
      </c>
      <c r="AK237" s="1" t="s">
        <v>16056</v>
      </c>
      <c r="AL237" s="1" t="s">
        <v>16069</v>
      </c>
      <c r="AM237" s="1" t="s">
        <v>16522</v>
      </c>
      <c r="AN237" s="1" t="s">
        <v>16323</v>
      </c>
      <c r="AO237" s="1" t="s">
        <v>16324</v>
      </c>
      <c r="AP237" s="1" t="s">
        <v>250</v>
      </c>
      <c r="AQ237" s="1" t="s">
        <v>16341</v>
      </c>
      <c r="AR237" s="1" t="s">
        <v>13925</v>
      </c>
      <c r="AS237" s="1" t="s">
        <v>17426</v>
      </c>
    </row>
    <row r="238" spans="1:45" x14ac:dyDescent="0.35">
      <c r="A238" s="1" t="s">
        <v>16030</v>
      </c>
      <c r="B238" s="1" t="s">
        <v>54</v>
      </c>
      <c r="C238" s="1" t="s">
        <v>17427</v>
      </c>
      <c r="D238" s="1" t="s">
        <v>17428</v>
      </c>
      <c r="E238" s="1" t="s">
        <v>40</v>
      </c>
      <c r="F238" s="1" t="s">
        <v>3881</v>
      </c>
      <c r="G238" s="2">
        <v>42033</v>
      </c>
      <c r="H238">
        <v>-1</v>
      </c>
      <c r="I238" s="1" t="s">
        <v>17429</v>
      </c>
      <c r="J238">
        <v>201105256770</v>
      </c>
      <c r="K238" s="1" t="s">
        <v>17069</v>
      </c>
      <c r="L238" s="1" t="s">
        <v>40</v>
      </c>
      <c r="M238" s="1" t="s">
        <v>17430</v>
      </c>
      <c r="N238">
        <v>10</v>
      </c>
      <c r="O238">
        <v>1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 s="2"/>
      <c r="AG238" s="1" t="s">
        <v>16220</v>
      </c>
      <c r="AH238" s="1" t="s">
        <v>40</v>
      </c>
      <c r="AI238" s="1" t="s">
        <v>40</v>
      </c>
      <c r="AJ238" s="1" t="s">
        <v>40</v>
      </c>
      <c r="AK238" s="1" t="s">
        <v>16056</v>
      </c>
      <c r="AL238" s="1" t="s">
        <v>16038</v>
      </c>
      <c r="AM238" s="1" t="s">
        <v>16146</v>
      </c>
      <c r="AN238" s="1" t="s">
        <v>275</v>
      </c>
      <c r="AO238" s="1" t="s">
        <v>16040</v>
      </c>
      <c r="AP238" s="1" t="s">
        <v>14324</v>
      </c>
      <c r="AQ238" s="1" t="s">
        <v>16947</v>
      </c>
      <c r="AR238" s="1" t="s">
        <v>1732</v>
      </c>
      <c r="AS238" s="1" t="s">
        <v>17431</v>
      </c>
    </row>
    <row r="239" spans="1:45" x14ac:dyDescent="0.35">
      <c r="A239" s="1" t="s">
        <v>16030</v>
      </c>
      <c r="B239" s="1" t="s">
        <v>54</v>
      </c>
      <c r="C239" s="1" t="s">
        <v>17432</v>
      </c>
      <c r="D239" s="1" t="s">
        <v>17433</v>
      </c>
      <c r="E239" s="1" t="s">
        <v>40</v>
      </c>
      <c r="F239" s="1" t="s">
        <v>64</v>
      </c>
      <c r="G239" s="2">
        <v>41831</v>
      </c>
      <c r="H239">
        <v>-1</v>
      </c>
      <c r="I239" s="1" t="s">
        <v>10359</v>
      </c>
      <c r="J239">
        <v>200708079019</v>
      </c>
      <c r="K239" s="1" t="s">
        <v>40</v>
      </c>
      <c r="L239" s="1" t="s">
        <v>765</v>
      </c>
      <c r="M239" s="1" t="s">
        <v>766</v>
      </c>
      <c r="N239">
        <v>10</v>
      </c>
      <c r="O239">
        <v>1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 s="2">
        <v>39129</v>
      </c>
      <c r="AG239" s="1" t="s">
        <v>17434</v>
      </c>
      <c r="AH239" s="1" t="s">
        <v>17435</v>
      </c>
      <c r="AI239" s="1" t="s">
        <v>17436</v>
      </c>
      <c r="AJ239" s="1" t="s">
        <v>17437</v>
      </c>
      <c r="AK239" s="1" t="s">
        <v>16049</v>
      </c>
      <c r="AL239" s="1" t="s">
        <v>16338</v>
      </c>
      <c r="AM239" s="1" t="s">
        <v>40</v>
      </c>
      <c r="AN239" s="1" t="s">
        <v>81</v>
      </c>
      <c r="AO239" s="1" t="s">
        <v>16702</v>
      </c>
      <c r="AP239" s="1" t="s">
        <v>121</v>
      </c>
      <c r="AQ239" s="1" t="s">
        <v>16476</v>
      </c>
      <c r="AR239" s="1" t="s">
        <v>59</v>
      </c>
      <c r="AS239" s="1" t="s">
        <v>17438</v>
      </c>
    </row>
    <row r="240" spans="1:45" x14ac:dyDescent="0.35">
      <c r="A240" s="1" t="s">
        <v>16030</v>
      </c>
      <c r="B240" s="1" t="s">
        <v>286</v>
      </c>
      <c r="C240" s="1" t="s">
        <v>17439</v>
      </c>
      <c r="D240" s="1" t="s">
        <v>17440</v>
      </c>
      <c r="E240" s="1" t="s">
        <v>40</v>
      </c>
      <c r="F240" s="1" t="s">
        <v>64</v>
      </c>
      <c r="G240" s="2">
        <v>41505</v>
      </c>
      <c r="H240">
        <v>-1</v>
      </c>
      <c r="I240" s="1" t="s">
        <v>9498</v>
      </c>
      <c r="J240">
        <v>201209270766</v>
      </c>
      <c r="K240" s="1" t="s">
        <v>40</v>
      </c>
      <c r="L240" s="1" t="s">
        <v>17441</v>
      </c>
      <c r="M240" s="1" t="s">
        <v>40</v>
      </c>
      <c r="N240">
        <v>10</v>
      </c>
      <c r="O240">
        <v>10</v>
      </c>
      <c r="P240">
        <v>1</v>
      </c>
      <c r="Q240">
        <v>1</v>
      </c>
      <c r="R240">
        <v>10978</v>
      </c>
      <c r="S240">
        <v>10978</v>
      </c>
      <c r="T240">
        <v>0</v>
      </c>
      <c r="U240">
        <v>0</v>
      </c>
      <c r="V240">
        <v>0</v>
      </c>
      <c r="W240">
        <v>0</v>
      </c>
      <c r="X240">
        <v>6748</v>
      </c>
      <c r="Y240">
        <v>6748</v>
      </c>
      <c r="Z240">
        <v>0</v>
      </c>
      <c r="AA240">
        <v>0</v>
      </c>
      <c r="AB240">
        <v>4230</v>
      </c>
      <c r="AC240">
        <v>4230</v>
      </c>
      <c r="AD240">
        <v>0</v>
      </c>
      <c r="AE240">
        <v>0</v>
      </c>
      <c r="AF240" s="2">
        <v>40388</v>
      </c>
      <c r="AG240" s="1" t="s">
        <v>16265</v>
      </c>
      <c r="AH240" s="1" t="s">
        <v>40</v>
      </c>
      <c r="AI240" s="1" t="s">
        <v>40</v>
      </c>
      <c r="AJ240" s="1" t="s">
        <v>40</v>
      </c>
      <c r="AK240" s="1" t="s">
        <v>16056</v>
      </c>
      <c r="AL240" s="1" t="s">
        <v>16175</v>
      </c>
      <c r="AM240" s="1" t="s">
        <v>40</v>
      </c>
      <c r="AN240" s="1" t="s">
        <v>16381</v>
      </c>
      <c r="AO240" s="1" t="s">
        <v>16883</v>
      </c>
      <c r="AP240" s="1" t="s">
        <v>176</v>
      </c>
      <c r="AQ240" s="1" t="s">
        <v>16461</v>
      </c>
      <c r="AR240" s="1" t="s">
        <v>59</v>
      </c>
      <c r="AS240" s="1" t="s">
        <v>17442</v>
      </c>
    </row>
    <row r="241" spans="1:45" x14ac:dyDescent="0.35">
      <c r="A241" s="1" t="s">
        <v>16030</v>
      </c>
      <c r="B241" s="1" t="s">
        <v>54</v>
      </c>
      <c r="C241" s="1" t="s">
        <v>17443</v>
      </c>
      <c r="D241" s="1" t="s">
        <v>17444</v>
      </c>
      <c r="E241" s="1" t="s">
        <v>40</v>
      </c>
      <c r="F241" s="1" t="s">
        <v>1969</v>
      </c>
      <c r="G241" s="2">
        <v>42018</v>
      </c>
      <c r="H241">
        <v>0</v>
      </c>
      <c r="I241" s="1" t="s">
        <v>40</v>
      </c>
      <c r="J241">
        <v>201501145725</v>
      </c>
      <c r="K241" s="1" t="s">
        <v>16054</v>
      </c>
      <c r="L241" s="1" t="s">
        <v>40</v>
      </c>
      <c r="M241" s="1" t="s">
        <v>17421</v>
      </c>
      <c r="N241">
        <v>10</v>
      </c>
      <c r="O241">
        <v>1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 s="2"/>
      <c r="AG241" s="1" t="s">
        <v>40</v>
      </c>
      <c r="AH241" s="1" t="s">
        <v>40</v>
      </c>
      <c r="AI241" s="1" t="s">
        <v>40</v>
      </c>
      <c r="AJ241" s="1" t="s">
        <v>40</v>
      </c>
      <c r="AK241" s="1" t="s">
        <v>16056</v>
      </c>
      <c r="AL241" s="1" t="s">
        <v>16069</v>
      </c>
      <c r="AM241" s="1" t="s">
        <v>16522</v>
      </c>
      <c r="AN241" s="1" t="s">
        <v>16323</v>
      </c>
      <c r="AO241" s="1" t="s">
        <v>16324</v>
      </c>
      <c r="AP241" s="1" t="s">
        <v>250</v>
      </c>
      <c r="AQ241" s="1" t="s">
        <v>16341</v>
      </c>
      <c r="AR241" s="1" t="s">
        <v>13925</v>
      </c>
      <c r="AS241" s="1" t="s">
        <v>17445</v>
      </c>
    </row>
    <row r="242" spans="1:45" x14ac:dyDescent="0.35">
      <c r="A242" s="1" t="s">
        <v>16030</v>
      </c>
      <c r="B242" s="1" t="s">
        <v>54</v>
      </c>
      <c r="C242" s="1" t="s">
        <v>17446</v>
      </c>
      <c r="D242" s="1" t="s">
        <v>17447</v>
      </c>
      <c r="E242" s="1" t="s">
        <v>40</v>
      </c>
      <c r="F242" s="1" t="s">
        <v>1969</v>
      </c>
      <c r="G242" s="2">
        <v>41922</v>
      </c>
      <c r="H242">
        <v>0</v>
      </c>
      <c r="I242" s="1" t="s">
        <v>40</v>
      </c>
      <c r="J242">
        <v>201410108662</v>
      </c>
      <c r="K242" s="1" t="s">
        <v>16054</v>
      </c>
      <c r="L242" s="1" t="s">
        <v>40</v>
      </c>
      <c r="M242" s="1" t="s">
        <v>17448</v>
      </c>
      <c r="N242">
        <v>9</v>
      </c>
      <c r="O242">
        <v>9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 s="2"/>
      <c r="AG242" s="1" t="s">
        <v>40</v>
      </c>
      <c r="AH242" s="1" t="s">
        <v>40</v>
      </c>
      <c r="AI242" s="1" t="s">
        <v>40</v>
      </c>
      <c r="AJ242" s="1" t="s">
        <v>40</v>
      </c>
      <c r="AK242" s="1" t="s">
        <v>16056</v>
      </c>
      <c r="AL242" s="1" t="s">
        <v>16069</v>
      </c>
      <c r="AM242" s="1" t="s">
        <v>16431</v>
      </c>
      <c r="AN242" s="1" t="s">
        <v>16323</v>
      </c>
      <c r="AO242" s="1" t="s">
        <v>16324</v>
      </c>
      <c r="AP242" s="1" t="s">
        <v>250</v>
      </c>
      <c r="AQ242" s="1" t="s">
        <v>16341</v>
      </c>
      <c r="AR242" s="1" t="s">
        <v>59</v>
      </c>
      <c r="AS242" s="1" t="s">
        <v>17449</v>
      </c>
    </row>
    <row r="243" spans="1:45" x14ac:dyDescent="0.35">
      <c r="A243" s="1" t="s">
        <v>16030</v>
      </c>
      <c r="B243" s="1" t="s">
        <v>54</v>
      </c>
      <c r="C243" s="1" t="s">
        <v>17450</v>
      </c>
      <c r="D243" s="1" t="s">
        <v>17451</v>
      </c>
      <c r="E243" s="1" t="s">
        <v>40</v>
      </c>
      <c r="F243" s="1" t="s">
        <v>64</v>
      </c>
      <c r="G243" s="2">
        <v>42184</v>
      </c>
      <c r="H243">
        <v>-1</v>
      </c>
      <c r="I243" s="1" t="s">
        <v>40</v>
      </c>
      <c r="J243">
        <v>201412053180</v>
      </c>
      <c r="K243" s="1" t="s">
        <v>16054</v>
      </c>
      <c r="L243" s="1" t="s">
        <v>40</v>
      </c>
      <c r="M243" s="1" t="s">
        <v>17452</v>
      </c>
      <c r="N243">
        <v>36</v>
      </c>
      <c r="O243">
        <v>8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 s="2"/>
      <c r="AG243" s="1" t="s">
        <v>40</v>
      </c>
      <c r="AH243" s="1" t="s">
        <v>40</v>
      </c>
      <c r="AI243" s="1" t="s">
        <v>40</v>
      </c>
      <c r="AJ243" s="1" t="s">
        <v>40</v>
      </c>
      <c r="AK243" s="1" t="s">
        <v>16056</v>
      </c>
      <c r="AL243" s="1" t="s">
        <v>16069</v>
      </c>
      <c r="AM243" s="1" t="s">
        <v>16522</v>
      </c>
      <c r="AN243" s="1" t="s">
        <v>16323</v>
      </c>
      <c r="AO243" s="1" t="s">
        <v>16324</v>
      </c>
      <c r="AP243" s="1" t="s">
        <v>13925</v>
      </c>
      <c r="AQ243" s="1" t="s">
        <v>16735</v>
      </c>
      <c r="AR243" s="1" t="s">
        <v>13925</v>
      </c>
      <c r="AS243" s="1" t="s">
        <v>17453</v>
      </c>
    </row>
    <row r="244" spans="1:45" x14ac:dyDescent="0.35">
      <c r="A244" s="1" t="s">
        <v>16030</v>
      </c>
      <c r="B244" s="1" t="s">
        <v>286</v>
      </c>
      <c r="C244" s="1" t="s">
        <v>17454</v>
      </c>
      <c r="D244" s="1" t="s">
        <v>17455</v>
      </c>
      <c r="E244" s="1" t="s">
        <v>40</v>
      </c>
      <c r="F244" s="1" t="s">
        <v>4967</v>
      </c>
      <c r="G244" s="2">
        <v>42172</v>
      </c>
      <c r="H244">
        <v>0</v>
      </c>
      <c r="I244" s="1" t="s">
        <v>17456</v>
      </c>
      <c r="K244" s="1" t="s">
        <v>40</v>
      </c>
      <c r="L244" s="1" t="s">
        <v>17457</v>
      </c>
      <c r="M244" s="1" t="s">
        <v>40</v>
      </c>
      <c r="N244">
        <v>9</v>
      </c>
      <c r="O244">
        <v>9</v>
      </c>
      <c r="P244">
        <v>0</v>
      </c>
      <c r="Q244">
        <v>0</v>
      </c>
      <c r="R244">
        <v>24718</v>
      </c>
      <c r="S244">
        <v>23696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24718</v>
      </c>
      <c r="AA244">
        <v>23696</v>
      </c>
      <c r="AB244">
        <v>0</v>
      </c>
      <c r="AC244">
        <v>0</v>
      </c>
      <c r="AD244">
        <v>0</v>
      </c>
      <c r="AE244">
        <v>0</v>
      </c>
      <c r="AF244" s="2">
        <v>42103</v>
      </c>
      <c r="AG244" s="1" t="s">
        <v>16535</v>
      </c>
      <c r="AH244" s="1" t="s">
        <v>17458</v>
      </c>
      <c r="AI244" s="1" t="s">
        <v>17459</v>
      </c>
      <c r="AJ244" s="1" t="s">
        <v>17460</v>
      </c>
      <c r="AK244" s="1" t="s">
        <v>16037</v>
      </c>
      <c r="AL244" s="1" t="s">
        <v>16824</v>
      </c>
      <c r="AM244" s="1" t="s">
        <v>40</v>
      </c>
      <c r="AN244" s="1" t="s">
        <v>316</v>
      </c>
      <c r="AO244" s="1" t="s">
        <v>17301</v>
      </c>
      <c r="AP244" s="1" t="s">
        <v>586</v>
      </c>
      <c r="AQ244" s="1" t="s">
        <v>17329</v>
      </c>
      <c r="AR244" s="1" t="s">
        <v>59</v>
      </c>
      <c r="AS244" s="1" t="s">
        <v>17461</v>
      </c>
    </row>
    <row r="245" spans="1:45" x14ac:dyDescent="0.35">
      <c r="A245" s="1" t="s">
        <v>16030</v>
      </c>
      <c r="B245" s="1" t="s">
        <v>54</v>
      </c>
      <c r="C245" s="1" t="s">
        <v>17462</v>
      </c>
      <c r="D245" s="1" t="s">
        <v>17463</v>
      </c>
      <c r="E245" s="1" t="s">
        <v>40</v>
      </c>
      <c r="F245" s="1" t="s">
        <v>4967</v>
      </c>
      <c r="G245" s="2">
        <v>41866</v>
      </c>
      <c r="H245">
        <v>0</v>
      </c>
      <c r="I245" s="1" t="s">
        <v>17464</v>
      </c>
      <c r="K245" s="1" t="s">
        <v>40</v>
      </c>
      <c r="L245" s="1" t="s">
        <v>17465</v>
      </c>
      <c r="M245" s="1" t="s">
        <v>40</v>
      </c>
      <c r="N245">
        <v>9</v>
      </c>
      <c r="O245">
        <v>9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 s="2">
        <v>41866</v>
      </c>
      <c r="AG245" s="1" t="s">
        <v>16291</v>
      </c>
      <c r="AH245" s="1" t="s">
        <v>12121</v>
      </c>
      <c r="AI245" s="1" t="s">
        <v>17466</v>
      </c>
      <c r="AJ245" s="1" t="s">
        <v>17467</v>
      </c>
      <c r="AK245" s="1" t="s">
        <v>16037</v>
      </c>
      <c r="AL245" s="1" t="s">
        <v>16038</v>
      </c>
      <c r="AM245" s="1" t="s">
        <v>16470</v>
      </c>
      <c r="AN245" s="1" t="s">
        <v>16040</v>
      </c>
      <c r="AO245" s="1" t="s">
        <v>16040</v>
      </c>
      <c r="AP245" s="1" t="s">
        <v>533</v>
      </c>
      <c r="AQ245" s="1" t="s">
        <v>16471</v>
      </c>
      <c r="AR245" s="1" t="s">
        <v>368</v>
      </c>
      <c r="AS245" s="1" t="s">
        <v>17468</v>
      </c>
    </row>
    <row r="246" spans="1:45" x14ac:dyDescent="0.35">
      <c r="A246" s="1" t="s">
        <v>16030</v>
      </c>
      <c r="B246" s="1" t="s">
        <v>54</v>
      </c>
      <c r="C246" s="1" t="s">
        <v>17469</v>
      </c>
      <c r="D246" s="1" t="s">
        <v>17470</v>
      </c>
      <c r="E246" s="1" t="s">
        <v>40</v>
      </c>
      <c r="F246" s="1" t="s">
        <v>4967</v>
      </c>
      <c r="G246" s="2">
        <v>41746</v>
      </c>
      <c r="H246">
        <v>0</v>
      </c>
      <c r="I246" s="1" t="s">
        <v>17471</v>
      </c>
      <c r="K246" s="1" t="s">
        <v>16054</v>
      </c>
      <c r="L246" s="1" t="s">
        <v>17472</v>
      </c>
      <c r="M246" s="1" t="s">
        <v>14006</v>
      </c>
      <c r="N246">
        <v>9</v>
      </c>
      <c r="O246">
        <v>9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 s="2">
        <v>41746</v>
      </c>
      <c r="AG246" s="1" t="s">
        <v>16690</v>
      </c>
      <c r="AH246" s="1" t="s">
        <v>40</v>
      </c>
      <c r="AI246" s="1" t="s">
        <v>40</v>
      </c>
      <c r="AJ246" s="1" t="s">
        <v>40</v>
      </c>
      <c r="AK246" s="1" t="s">
        <v>16056</v>
      </c>
      <c r="AL246" s="1" t="s">
        <v>16038</v>
      </c>
      <c r="AM246" s="1" t="s">
        <v>16146</v>
      </c>
      <c r="AN246" s="1" t="s">
        <v>98</v>
      </c>
      <c r="AO246" s="1" t="s">
        <v>16040</v>
      </c>
      <c r="AP246" s="1" t="s">
        <v>14123</v>
      </c>
      <c r="AQ246" s="1" t="s">
        <v>16147</v>
      </c>
      <c r="AR246" s="1" t="s">
        <v>1732</v>
      </c>
      <c r="AS246" s="1" t="s">
        <v>17473</v>
      </c>
    </row>
    <row r="247" spans="1:45" x14ac:dyDescent="0.35">
      <c r="A247" s="1" t="s">
        <v>16030</v>
      </c>
      <c r="B247" s="1" t="s">
        <v>286</v>
      </c>
      <c r="C247" s="1" t="s">
        <v>17474</v>
      </c>
      <c r="D247" s="1" t="s">
        <v>17475</v>
      </c>
      <c r="E247" s="1" t="s">
        <v>40</v>
      </c>
      <c r="F247" s="1" t="s">
        <v>3881</v>
      </c>
      <c r="G247" s="2">
        <v>41582</v>
      </c>
      <c r="H247">
        <v>-1</v>
      </c>
      <c r="I247" s="1" t="s">
        <v>17476</v>
      </c>
      <c r="J247">
        <v>200605232239</v>
      </c>
      <c r="K247" s="1" t="s">
        <v>40</v>
      </c>
      <c r="L247" s="1" t="s">
        <v>4085</v>
      </c>
      <c r="M247" s="1" t="s">
        <v>17477</v>
      </c>
      <c r="N247">
        <v>9</v>
      </c>
      <c r="O247">
        <v>9</v>
      </c>
      <c r="P247">
        <v>0</v>
      </c>
      <c r="Q247">
        <v>0</v>
      </c>
      <c r="R247">
        <v>4999</v>
      </c>
      <c r="S247">
        <v>-6116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4999</v>
      </c>
      <c r="AC247">
        <v>-6116</v>
      </c>
      <c r="AD247">
        <v>0</v>
      </c>
      <c r="AE247">
        <v>0</v>
      </c>
      <c r="AF247" s="2">
        <v>38441</v>
      </c>
      <c r="AG247" s="1" t="s">
        <v>16740</v>
      </c>
      <c r="AH247" s="1" t="s">
        <v>11077</v>
      </c>
      <c r="AI247" s="1" t="s">
        <v>11077</v>
      </c>
      <c r="AJ247" s="1" t="s">
        <v>17478</v>
      </c>
      <c r="AK247" s="1" t="s">
        <v>16037</v>
      </c>
      <c r="AL247" s="1" t="s">
        <v>16038</v>
      </c>
      <c r="AM247" s="1" t="s">
        <v>40</v>
      </c>
      <c r="AN247" s="1" t="s">
        <v>275</v>
      </c>
      <c r="AO247" s="1" t="s">
        <v>16138</v>
      </c>
      <c r="AP247" s="1" t="s">
        <v>280</v>
      </c>
      <c r="AQ247" s="1" t="s">
        <v>16050</v>
      </c>
      <c r="AR247" s="1" t="s">
        <v>17479</v>
      </c>
      <c r="AS247" s="1" t="s">
        <v>17480</v>
      </c>
    </row>
    <row r="248" spans="1:45" x14ac:dyDescent="0.35">
      <c r="A248" s="1" t="s">
        <v>16030</v>
      </c>
      <c r="B248" s="1" t="s">
        <v>54</v>
      </c>
      <c r="C248" s="1" t="s">
        <v>17481</v>
      </c>
      <c r="D248" s="1" t="s">
        <v>17482</v>
      </c>
      <c r="E248" s="1" t="s">
        <v>40</v>
      </c>
      <c r="F248" s="1" t="s">
        <v>4967</v>
      </c>
      <c r="G248" s="2">
        <v>41877</v>
      </c>
      <c r="H248">
        <v>0</v>
      </c>
      <c r="I248" s="1" t="s">
        <v>17483</v>
      </c>
      <c r="K248" s="1" t="s">
        <v>40</v>
      </c>
      <c r="L248" s="1" t="s">
        <v>17484</v>
      </c>
      <c r="M248" s="1" t="s">
        <v>40</v>
      </c>
      <c r="N248">
        <v>9</v>
      </c>
      <c r="O248">
        <v>9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 s="2">
        <v>41877</v>
      </c>
      <c r="AG248" s="1" t="s">
        <v>16535</v>
      </c>
      <c r="AH248" s="1" t="s">
        <v>11196</v>
      </c>
      <c r="AI248" s="1" t="s">
        <v>11196</v>
      </c>
      <c r="AJ248" s="1" t="s">
        <v>11197</v>
      </c>
      <c r="AK248" s="1" t="s">
        <v>16037</v>
      </c>
      <c r="AL248" s="1" t="s">
        <v>16251</v>
      </c>
      <c r="AM248" s="1" t="s">
        <v>40</v>
      </c>
      <c r="AN248" s="1" t="s">
        <v>1181</v>
      </c>
      <c r="AO248" s="1" t="s">
        <v>1181</v>
      </c>
      <c r="AP248" s="1" t="s">
        <v>14793</v>
      </c>
      <c r="AQ248" s="1" t="s">
        <v>17485</v>
      </c>
      <c r="AR248" s="1" t="s">
        <v>442</v>
      </c>
      <c r="AS248" s="1" t="s">
        <v>17486</v>
      </c>
    </row>
    <row r="249" spans="1:45" x14ac:dyDescent="0.35">
      <c r="A249" s="1" t="s">
        <v>16030</v>
      </c>
      <c r="B249" s="1" t="s">
        <v>286</v>
      </c>
      <c r="C249" s="1" t="s">
        <v>17487</v>
      </c>
      <c r="D249" s="1" t="s">
        <v>17488</v>
      </c>
      <c r="E249" s="1" t="s">
        <v>40</v>
      </c>
      <c r="F249" s="1" t="s">
        <v>4967</v>
      </c>
      <c r="G249" s="2">
        <v>41799</v>
      </c>
      <c r="H249">
        <v>0</v>
      </c>
      <c r="I249" s="1" t="s">
        <v>17489</v>
      </c>
      <c r="K249" s="1" t="s">
        <v>40</v>
      </c>
      <c r="L249" s="1" t="s">
        <v>17490</v>
      </c>
      <c r="M249" s="1" t="s">
        <v>40</v>
      </c>
      <c r="N249">
        <v>9</v>
      </c>
      <c r="O249">
        <v>9</v>
      </c>
      <c r="P249">
        <v>0</v>
      </c>
      <c r="Q249">
        <v>0</v>
      </c>
      <c r="R249">
        <v>2500</v>
      </c>
      <c r="S249">
        <v>-1288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2500</v>
      </c>
      <c r="AC249">
        <v>-1288</v>
      </c>
      <c r="AD249">
        <v>0</v>
      </c>
      <c r="AE249">
        <v>0</v>
      </c>
      <c r="AF249" s="2">
        <v>41799</v>
      </c>
      <c r="AG249" s="1" t="s">
        <v>16174</v>
      </c>
      <c r="AH249" s="1" t="s">
        <v>17491</v>
      </c>
      <c r="AI249" s="1" t="s">
        <v>17491</v>
      </c>
      <c r="AJ249" s="1" t="s">
        <v>17492</v>
      </c>
      <c r="AK249" s="1" t="s">
        <v>16037</v>
      </c>
      <c r="AL249" s="1" t="s">
        <v>16129</v>
      </c>
      <c r="AM249" s="1" t="s">
        <v>16130</v>
      </c>
      <c r="AN249" s="1" t="s">
        <v>302</v>
      </c>
      <c r="AO249" s="1" t="s">
        <v>16594</v>
      </c>
      <c r="AP249" s="1" t="s">
        <v>8985</v>
      </c>
      <c r="AQ249" s="1" t="s">
        <v>16595</v>
      </c>
      <c r="AR249" s="1" t="s">
        <v>15006</v>
      </c>
      <c r="AS249" s="1" t="s">
        <v>17493</v>
      </c>
    </row>
    <row r="250" spans="1:45" x14ac:dyDescent="0.35">
      <c r="A250" s="1" t="s">
        <v>16030</v>
      </c>
      <c r="B250" s="1" t="s">
        <v>286</v>
      </c>
      <c r="C250" s="1" t="s">
        <v>17494</v>
      </c>
      <c r="D250" s="1" t="s">
        <v>17495</v>
      </c>
      <c r="E250" s="1" t="s">
        <v>40</v>
      </c>
      <c r="F250" s="1" t="s">
        <v>4967</v>
      </c>
      <c r="G250" s="2">
        <v>41669</v>
      </c>
      <c r="H250">
        <v>0</v>
      </c>
      <c r="I250" s="1" t="s">
        <v>17496</v>
      </c>
      <c r="K250" s="1" t="s">
        <v>40</v>
      </c>
      <c r="L250" s="1" t="s">
        <v>17497</v>
      </c>
      <c r="M250" s="1" t="s">
        <v>40</v>
      </c>
      <c r="N250">
        <v>9</v>
      </c>
      <c r="O250">
        <v>9</v>
      </c>
      <c r="P250">
        <v>0</v>
      </c>
      <c r="Q250">
        <v>0</v>
      </c>
      <c r="R250">
        <v>868</v>
      </c>
      <c r="S250">
        <v>-4382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868</v>
      </c>
      <c r="AC250">
        <v>-4382</v>
      </c>
      <c r="AD250">
        <v>0</v>
      </c>
      <c r="AE250">
        <v>0</v>
      </c>
      <c r="AF250" s="2">
        <v>41669</v>
      </c>
      <c r="AG250" s="1" t="s">
        <v>16359</v>
      </c>
      <c r="AH250" s="1" t="s">
        <v>16582</v>
      </c>
      <c r="AI250" s="1" t="s">
        <v>11088</v>
      </c>
      <c r="AJ250" s="1" t="s">
        <v>11089</v>
      </c>
      <c r="AK250" s="1" t="s">
        <v>16037</v>
      </c>
      <c r="AL250" s="1" t="s">
        <v>16175</v>
      </c>
      <c r="AM250" s="1" t="s">
        <v>16176</v>
      </c>
      <c r="AN250" s="1" t="s">
        <v>98</v>
      </c>
      <c r="AO250" s="1" t="s">
        <v>98</v>
      </c>
      <c r="AP250" s="1" t="s">
        <v>8985</v>
      </c>
      <c r="AQ250" s="1" t="s">
        <v>16818</v>
      </c>
      <c r="AR250" s="1" t="s">
        <v>1732</v>
      </c>
      <c r="AS250" s="1" t="s">
        <v>17498</v>
      </c>
    </row>
    <row r="251" spans="1:45" x14ac:dyDescent="0.35">
      <c r="A251" s="1" t="s">
        <v>16030</v>
      </c>
      <c r="B251" s="1" t="s">
        <v>286</v>
      </c>
      <c r="C251" s="1" t="s">
        <v>17499</v>
      </c>
      <c r="D251" s="1" t="s">
        <v>17500</v>
      </c>
      <c r="E251" s="1" t="s">
        <v>40</v>
      </c>
      <c r="F251" s="1" t="s">
        <v>1969</v>
      </c>
      <c r="G251" s="2">
        <v>41767</v>
      </c>
      <c r="H251">
        <v>0</v>
      </c>
      <c r="I251" s="1" t="s">
        <v>17501</v>
      </c>
      <c r="J251">
        <v>201405085278</v>
      </c>
      <c r="K251" s="1" t="s">
        <v>40</v>
      </c>
      <c r="L251" s="1" t="s">
        <v>17502</v>
      </c>
      <c r="M251" s="1" t="s">
        <v>14953</v>
      </c>
      <c r="N251">
        <v>9</v>
      </c>
      <c r="O251">
        <v>9</v>
      </c>
      <c r="P251">
        <v>0</v>
      </c>
      <c r="Q251">
        <v>0</v>
      </c>
      <c r="R251">
        <v>475</v>
      </c>
      <c r="S251">
        <v>475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475</v>
      </c>
      <c r="AC251">
        <v>475</v>
      </c>
      <c r="AD251">
        <v>0</v>
      </c>
      <c r="AE251">
        <v>0</v>
      </c>
      <c r="AF251" s="2">
        <v>41799</v>
      </c>
      <c r="AG251" s="1" t="s">
        <v>16321</v>
      </c>
      <c r="AH251" s="1" t="s">
        <v>17503</v>
      </c>
      <c r="AI251" s="1" t="s">
        <v>40</v>
      </c>
      <c r="AJ251" s="1" t="s">
        <v>40</v>
      </c>
      <c r="AK251" s="1" t="s">
        <v>16037</v>
      </c>
      <c r="AL251" s="1" t="s">
        <v>16069</v>
      </c>
      <c r="AM251" s="1" t="s">
        <v>16107</v>
      </c>
      <c r="AN251" s="1" t="s">
        <v>16040</v>
      </c>
      <c r="AO251" s="1" t="s">
        <v>16108</v>
      </c>
      <c r="AP251" s="1" t="s">
        <v>225</v>
      </c>
      <c r="AQ251" s="1" t="s">
        <v>16071</v>
      </c>
      <c r="AR251" s="1" t="s">
        <v>368</v>
      </c>
      <c r="AS251" s="1" t="s">
        <v>17504</v>
      </c>
    </row>
    <row r="252" spans="1:45" x14ac:dyDescent="0.35">
      <c r="A252" s="1" t="s">
        <v>16030</v>
      </c>
      <c r="B252" s="1" t="s">
        <v>54</v>
      </c>
      <c r="C252" s="1" t="s">
        <v>17505</v>
      </c>
      <c r="D252" s="1" t="s">
        <v>17506</v>
      </c>
      <c r="E252" s="1" t="s">
        <v>40</v>
      </c>
      <c r="F252" s="1" t="s">
        <v>1969</v>
      </c>
      <c r="G252" s="2">
        <v>39665</v>
      </c>
      <c r="H252">
        <v>-1</v>
      </c>
      <c r="I252" s="1" t="s">
        <v>9953</v>
      </c>
      <c r="J252">
        <v>200808058406</v>
      </c>
      <c r="K252" s="1" t="s">
        <v>16054</v>
      </c>
      <c r="L252" s="1" t="s">
        <v>17507</v>
      </c>
      <c r="M252" s="1" t="s">
        <v>2894</v>
      </c>
      <c r="N252">
        <v>9</v>
      </c>
      <c r="O252">
        <v>9</v>
      </c>
      <c r="P252">
        <v>0</v>
      </c>
      <c r="Q252">
        <v>0</v>
      </c>
      <c r="R252">
        <v>0</v>
      </c>
      <c r="S252">
        <v>-9709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-9709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 s="2">
        <v>39904</v>
      </c>
      <c r="AG252" s="1" t="s">
        <v>16811</v>
      </c>
      <c r="AH252" s="1" t="s">
        <v>40</v>
      </c>
      <c r="AI252" s="1" t="s">
        <v>40</v>
      </c>
      <c r="AJ252" s="1" t="s">
        <v>40</v>
      </c>
      <c r="AK252" s="1" t="s">
        <v>16056</v>
      </c>
      <c r="AL252" s="1" t="s">
        <v>16038</v>
      </c>
      <c r="AM252" s="1" t="s">
        <v>40</v>
      </c>
      <c r="AN252" s="1" t="s">
        <v>275</v>
      </c>
      <c r="AO252" s="1" t="s">
        <v>16138</v>
      </c>
      <c r="AP252" s="1" t="s">
        <v>280</v>
      </c>
      <c r="AQ252" s="1" t="s">
        <v>16050</v>
      </c>
      <c r="AR252" s="1" t="s">
        <v>16750</v>
      </c>
      <c r="AS252" s="1" t="s">
        <v>17508</v>
      </c>
    </row>
    <row r="253" spans="1:45" x14ac:dyDescent="0.35">
      <c r="A253" s="1" t="s">
        <v>16030</v>
      </c>
      <c r="B253" s="1" t="s">
        <v>286</v>
      </c>
      <c r="C253" s="1" t="s">
        <v>17509</v>
      </c>
      <c r="D253" s="1" t="s">
        <v>17510</v>
      </c>
      <c r="E253" s="1" t="s">
        <v>40</v>
      </c>
      <c r="F253" s="1" t="s">
        <v>1969</v>
      </c>
      <c r="G253" s="2">
        <v>42193</v>
      </c>
      <c r="H253">
        <v>0</v>
      </c>
      <c r="I253" s="1" t="s">
        <v>17511</v>
      </c>
      <c r="J253">
        <v>201507080963</v>
      </c>
      <c r="K253" s="1" t="s">
        <v>16054</v>
      </c>
      <c r="L253" s="1" t="s">
        <v>17512</v>
      </c>
      <c r="M253" s="1" t="s">
        <v>17513</v>
      </c>
      <c r="N253">
        <v>9</v>
      </c>
      <c r="O253">
        <v>9</v>
      </c>
      <c r="P253">
        <v>0</v>
      </c>
      <c r="Q253">
        <v>0</v>
      </c>
      <c r="R253">
        <v>2437</v>
      </c>
      <c r="S253">
        <v>498</v>
      </c>
      <c r="T253">
        <v>0</v>
      </c>
      <c r="U253">
        <v>0</v>
      </c>
      <c r="V253">
        <v>0</v>
      </c>
      <c r="W253">
        <v>0</v>
      </c>
      <c r="X253">
        <v>1725</v>
      </c>
      <c r="Y253">
        <v>1725</v>
      </c>
      <c r="Z253">
        <v>0</v>
      </c>
      <c r="AA253">
        <v>-1939</v>
      </c>
      <c r="AB253">
        <v>712</v>
      </c>
      <c r="AC253">
        <v>712</v>
      </c>
      <c r="AD253">
        <v>0</v>
      </c>
      <c r="AE253">
        <v>0</v>
      </c>
      <c r="AF253" s="2">
        <v>41533</v>
      </c>
      <c r="AG253" s="1" t="s">
        <v>16174</v>
      </c>
      <c r="AH253" s="1" t="s">
        <v>17514</v>
      </c>
      <c r="AI253" s="1" t="s">
        <v>17514</v>
      </c>
      <c r="AJ253" s="1" t="s">
        <v>17515</v>
      </c>
      <c r="AK253" s="1" t="s">
        <v>16037</v>
      </c>
      <c r="AL253" s="1" t="s">
        <v>16175</v>
      </c>
      <c r="AM253" s="1" t="s">
        <v>16176</v>
      </c>
      <c r="AN253" s="1" t="s">
        <v>98</v>
      </c>
      <c r="AO253" s="1" t="s">
        <v>98</v>
      </c>
      <c r="AP253" s="1" t="s">
        <v>8985</v>
      </c>
      <c r="AQ253" s="1" t="s">
        <v>16177</v>
      </c>
      <c r="AR253" s="1" t="s">
        <v>11711</v>
      </c>
      <c r="AS253" s="1" t="s">
        <v>17516</v>
      </c>
    </row>
    <row r="254" spans="1:45" x14ac:dyDescent="0.35">
      <c r="A254" s="1" t="s">
        <v>16030</v>
      </c>
      <c r="B254" s="1" t="s">
        <v>54</v>
      </c>
      <c r="C254" s="1" t="s">
        <v>17517</v>
      </c>
      <c r="D254" s="1" t="s">
        <v>17518</v>
      </c>
      <c r="E254" s="1" t="s">
        <v>40</v>
      </c>
      <c r="F254" s="1" t="s">
        <v>3881</v>
      </c>
      <c r="G254" s="2">
        <v>42213</v>
      </c>
      <c r="H254">
        <v>-1</v>
      </c>
      <c r="I254" s="1" t="s">
        <v>40</v>
      </c>
      <c r="J254">
        <v>201202295147</v>
      </c>
      <c r="K254" s="1" t="s">
        <v>16054</v>
      </c>
      <c r="L254" s="1" t="s">
        <v>40</v>
      </c>
      <c r="M254" s="1" t="s">
        <v>17401</v>
      </c>
      <c r="N254">
        <v>9</v>
      </c>
      <c r="O254">
        <v>9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 s="2">
        <v>40968</v>
      </c>
      <c r="AG254" s="1" t="s">
        <v>40</v>
      </c>
      <c r="AH254" s="1" t="s">
        <v>40</v>
      </c>
      <c r="AI254" s="1" t="s">
        <v>40</v>
      </c>
      <c r="AJ254" s="1" t="s">
        <v>40</v>
      </c>
      <c r="AK254" s="1" t="s">
        <v>16056</v>
      </c>
      <c r="AL254" s="1" t="s">
        <v>16069</v>
      </c>
      <c r="AM254" s="1" t="s">
        <v>16522</v>
      </c>
      <c r="AN254" s="1" t="s">
        <v>16323</v>
      </c>
      <c r="AO254" s="1" t="s">
        <v>16324</v>
      </c>
      <c r="AP254" s="1" t="s">
        <v>250</v>
      </c>
      <c r="AQ254" s="1" t="s">
        <v>16341</v>
      </c>
      <c r="AR254" s="1" t="s">
        <v>13925</v>
      </c>
      <c r="AS254" s="1" t="s">
        <v>17519</v>
      </c>
    </row>
    <row r="255" spans="1:45" x14ac:dyDescent="0.35">
      <c r="A255" s="1" t="s">
        <v>16030</v>
      </c>
      <c r="B255" s="1" t="s">
        <v>54</v>
      </c>
      <c r="C255" s="1" t="s">
        <v>17520</v>
      </c>
      <c r="D255" s="1" t="s">
        <v>17521</v>
      </c>
      <c r="E255" s="1" t="s">
        <v>40</v>
      </c>
      <c r="F255" s="1" t="s">
        <v>1969</v>
      </c>
      <c r="G255" s="2">
        <v>42125</v>
      </c>
      <c r="H255">
        <v>0</v>
      </c>
      <c r="I255" s="1" t="s">
        <v>40</v>
      </c>
      <c r="J255">
        <v>201505015151</v>
      </c>
      <c r="K255" s="1" t="s">
        <v>16054</v>
      </c>
      <c r="L255" s="1" t="s">
        <v>40</v>
      </c>
      <c r="M255" s="1" t="s">
        <v>17522</v>
      </c>
      <c r="N255">
        <v>9</v>
      </c>
      <c r="O255">
        <v>9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 s="2"/>
      <c r="AG255" s="1" t="s">
        <v>40</v>
      </c>
      <c r="AH255" s="1" t="s">
        <v>40</v>
      </c>
      <c r="AI255" s="1" t="s">
        <v>40</v>
      </c>
      <c r="AJ255" s="1" t="s">
        <v>40</v>
      </c>
      <c r="AK255" s="1" t="s">
        <v>16056</v>
      </c>
      <c r="AL255" s="1" t="s">
        <v>16129</v>
      </c>
      <c r="AM255" s="1" t="s">
        <v>16130</v>
      </c>
      <c r="AN255" s="1" t="s">
        <v>1037</v>
      </c>
      <c r="AO255" s="1" t="s">
        <v>1181</v>
      </c>
      <c r="AP255" s="1" t="s">
        <v>677</v>
      </c>
      <c r="AQ255" s="1" t="s">
        <v>16330</v>
      </c>
      <c r="AR255" s="1" t="s">
        <v>861</v>
      </c>
      <c r="AS255" s="1" t="s">
        <v>17523</v>
      </c>
    </row>
    <row r="256" spans="1:45" x14ac:dyDescent="0.35">
      <c r="A256" s="1" t="s">
        <v>16030</v>
      </c>
      <c r="B256" s="1" t="s">
        <v>54</v>
      </c>
      <c r="C256" s="1" t="s">
        <v>17524</v>
      </c>
      <c r="D256" s="1" t="s">
        <v>17525</v>
      </c>
      <c r="E256" s="1" t="s">
        <v>40</v>
      </c>
      <c r="F256" s="1" t="s">
        <v>1969</v>
      </c>
      <c r="G256" s="2">
        <v>42184</v>
      </c>
      <c r="H256">
        <v>0</v>
      </c>
      <c r="I256" s="1" t="s">
        <v>40</v>
      </c>
      <c r="J256">
        <v>201506290137</v>
      </c>
      <c r="K256" s="1" t="s">
        <v>16394</v>
      </c>
      <c r="L256" s="1" t="s">
        <v>40</v>
      </c>
      <c r="M256" s="1" t="s">
        <v>14034</v>
      </c>
      <c r="N256">
        <v>9</v>
      </c>
      <c r="O256">
        <v>9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 s="2"/>
      <c r="AG256" s="1" t="s">
        <v>40</v>
      </c>
      <c r="AH256" s="1" t="s">
        <v>40</v>
      </c>
      <c r="AI256" s="1" t="s">
        <v>40</v>
      </c>
      <c r="AJ256" s="1" t="s">
        <v>40</v>
      </c>
      <c r="AK256" s="1" t="s">
        <v>16056</v>
      </c>
      <c r="AL256" s="1" t="s">
        <v>16338</v>
      </c>
      <c r="AM256" s="1" t="s">
        <v>16333</v>
      </c>
      <c r="AN256" s="1" t="s">
        <v>16339</v>
      </c>
      <c r="AO256" s="1" t="s">
        <v>16340</v>
      </c>
      <c r="AP256" s="1" t="s">
        <v>250</v>
      </c>
      <c r="AQ256" s="1" t="s">
        <v>16341</v>
      </c>
      <c r="AR256" s="1" t="s">
        <v>59</v>
      </c>
      <c r="AS256" s="1" t="s">
        <v>17526</v>
      </c>
    </row>
    <row r="257" spans="1:45" x14ac:dyDescent="0.35">
      <c r="A257" s="1" t="s">
        <v>16030</v>
      </c>
      <c r="B257" s="1" t="s">
        <v>286</v>
      </c>
      <c r="C257" s="1" t="s">
        <v>17527</v>
      </c>
      <c r="D257" s="1" t="s">
        <v>17528</v>
      </c>
      <c r="E257" s="1" t="s">
        <v>40</v>
      </c>
      <c r="F257" s="1" t="s">
        <v>4967</v>
      </c>
      <c r="G257" s="2">
        <v>41465</v>
      </c>
      <c r="H257">
        <v>0</v>
      </c>
      <c r="I257" s="1" t="s">
        <v>17529</v>
      </c>
      <c r="J257">
        <v>201210313210</v>
      </c>
      <c r="K257" s="1" t="s">
        <v>40</v>
      </c>
      <c r="L257" s="1" t="s">
        <v>13871</v>
      </c>
      <c r="M257" s="1" t="s">
        <v>6600</v>
      </c>
      <c r="N257">
        <v>9</v>
      </c>
      <c r="O257">
        <v>9</v>
      </c>
      <c r="P257">
        <v>0</v>
      </c>
      <c r="Q257">
        <v>0</v>
      </c>
      <c r="R257">
        <v>1120</v>
      </c>
      <c r="S257">
        <v>-9303</v>
      </c>
      <c r="T257">
        <v>0</v>
      </c>
      <c r="U257">
        <v>0</v>
      </c>
      <c r="V257">
        <v>0</v>
      </c>
      <c r="W257">
        <v>0</v>
      </c>
      <c r="X257">
        <v>1120</v>
      </c>
      <c r="Y257">
        <v>-537</v>
      </c>
      <c r="Z257">
        <v>0</v>
      </c>
      <c r="AA257">
        <v>-8766</v>
      </c>
      <c r="AB257">
        <v>0</v>
      </c>
      <c r="AC257">
        <v>0</v>
      </c>
      <c r="AD257">
        <v>0</v>
      </c>
      <c r="AE257">
        <v>0</v>
      </c>
      <c r="AF257" s="2">
        <v>41465</v>
      </c>
      <c r="AG257" s="1" t="s">
        <v>16605</v>
      </c>
      <c r="AH257" s="1" t="s">
        <v>17530</v>
      </c>
      <c r="AI257" s="1" t="s">
        <v>11435</v>
      </c>
      <c r="AJ257" s="1" t="s">
        <v>17531</v>
      </c>
      <c r="AK257" s="1" t="s">
        <v>16037</v>
      </c>
      <c r="AL257" s="1" t="s">
        <v>16536</v>
      </c>
      <c r="AM257" s="1" t="s">
        <v>40</v>
      </c>
      <c r="AN257" s="1" t="s">
        <v>410</v>
      </c>
      <c r="AO257" s="1" t="s">
        <v>16537</v>
      </c>
      <c r="AP257" s="1" t="s">
        <v>14793</v>
      </c>
      <c r="AQ257" s="1" t="s">
        <v>17284</v>
      </c>
      <c r="AR257" s="1" t="s">
        <v>59</v>
      </c>
      <c r="AS257" s="1" t="s">
        <v>17532</v>
      </c>
    </row>
    <row r="258" spans="1:45" x14ac:dyDescent="0.35">
      <c r="A258" s="1" t="s">
        <v>16030</v>
      </c>
      <c r="B258" s="1" t="s">
        <v>54</v>
      </c>
      <c r="C258" s="1" t="s">
        <v>17533</v>
      </c>
      <c r="D258" s="1" t="s">
        <v>17534</v>
      </c>
      <c r="E258" s="1" t="s">
        <v>40</v>
      </c>
      <c r="F258" s="1" t="s">
        <v>4967</v>
      </c>
      <c r="G258" s="2">
        <v>42172</v>
      </c>
      <c r="H258">
        <v>0</v>
      </c>
      <c r="I258" s="1" t="s">
        <v>17535</v>
      </c>
      <c r="K258" s="1" t="s">
        <v>40</v>
      </c>
      <c r="L258" s="1" t="s">
        <v>17536</v>
      </c>
      <c r="M258" s="1" t="s">
        <v>40</v>
      </c>
      <c r="N258">
        <v>9</v>
      </c>
      <c r="O258">
        <v>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 s="2">
        <v>41799</v>
      </c>
      <c r="AG258" s="1" t="s">
        <v>40</v>
      </c>
      <c r="AH258" s="1" t="s">
        <v>40</v>
      </c>
      <c r="AI258" s="1" t="s">
        <v>40</v>
      </c>
      <c r="AJ258" s="1" t="s">
        <v>40</v>
      </c>
      <c r="AK258" s="1" t="s">
        <v>16037</v>
      </c>
      <c r="AL258" s="1" t="s">
        <v>16536</v>
      </c>
      <c r="AM258" s="1" t="s">
        <v>16245</v>
      </c>
      <c r="AN258" s="1" t="s">
        <v>275</v>
      </c>
      <c r="AO258" s="1" t="s">
        <v>16138</v>
      </c>
      <c r="AP258" s="1" t="s">
        <v>280</v>
      </c>
      <c r="AQ258" s="1" t="s">
        <v>16050</v>
      </c>
      <c r="AR258" s="1" t="s">
        <v>4208</v>
      </c>
      <c r="AS258" s="1" t="s">
        <v>17537</v>
      </c>
    </row>
    <row r="259" spans="1:45" x14ac:dyDescent="0.35">
      <c r="A259" s="1" t="s">
        <v>16030</v>
      </c>
      <c r="B259" s="1" t="s">
        <v>54</v>
      </c>
      <c r="C259" s="1" t="s">
        <v>17538</v>
      </c>
      <c r="D259" s="1" t="s">
        <v>17539</v>
      </c>
      <c r="E259" s="1" t="s">
        <v>40</v>
      </c>
      <c r="F259" s="1" t="s">
        <v>3881</v>
      </c>
      <c r="G259" s="2">
        <v>42152</v>
      </c>
      <c r="H259">
        <v>-1</v>
      </c>
      <c r="I259" s="1" t="s">
        <v>40</v>
      </c>
      <c r="J259">
        <v>201202295141</v>
      </c>
      <c r="K259" s="1" t="s">
        <v>16054</v>
      </c>
      <c r="L259" s="1" t="s">
        <v>40</v>
      </c>
      <c r="M259" s="1" t="s">
        <v>17401</v>
      </c>
      <c r="N259">
        <v>9</v>
      </c>
      <c r="O259">
        <v>9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 s="2">
        <v>40968</v>
      </c>
      <c r="AG259" s="1" t="s">
        <v>40</v>
      </c>
      <c r="AH259" s="1" t="s">
        <v>40</v>
      </c>
      <c r="AI259" s="1" t="s">
        <v>40</v>
      </c>
      <c r="AJ259" s="1" t="s">
        <v>40</v>
      </c>
      <c r="AK259" s="1" t="s">
        <v>16056</v>
      </c>
      <c r="AL259" s="1" t="s">
        <v>16069</v>
      </c>
      <c r="AM259" s="1" t="s">
        <v>16522</v>
      </c>
      <c r="AN259" s="1" t="s">
        <v>16323</v>
      </c>
      <c r="AO259" s="1" t="s">
        <v>16324</v>
      </c>
      <c r="AP259" s="1" t="s">
        <v>250</v>
      </c>
      <c r="AQ259" s="1" t="s">
        <v>16341</v>
      </c>
      <c r="AR259" s="1" t="s">
        <v>13925</v>
      </c>
      <c r="AS259" s="1" t="s">
        <v>17540</v>
      </c>
    </row>
    <row r="260" spans="1:45" x14ac:dyDescent="0.35">
      <c r="A260" s="1" t="s">
        <v>16030</v>
      </c>
      <c r="B260" s="1" t="s">
        <v>54</v>
      </c>
      <c r="C260" s="1" t="s">
        <v>17541</v>
      </c>
      <c r="D260" s="1" t="s">
        <v>17542</v>
      </c>
      <c r="E260" s="1" t="s">
        <v>40</v>
      </c>
      <c r="F260" s="1" t="s">
        <v>1969</v>
      </c>
      <c r="G260" s="2">
        <v>41444</v>
      </c>
      <c r="H260">
        <v>0</v>
      </c>
      <c r="I260" s="1" t="s">
        <v>17543</v>
      </c>
      <c r="J260">
        <v>201306199977</v>
      </c>
      <c r="K260" s="1" t="s">
        <v>16054</v>
      </c>
      <c r="L260" s="1" t="s">
        <v>13342</v>
      </c>
      <c r="M260" s="1" t="s">
        <v>13343</v>
      </c>
      <c r="N260">
        <v>9</v>
      </c>
      <c r="O260">
        <v>9</v>
      </c>
      <c r="P260">
        <v>0</v>
      </c>
      <c r="Q260">
        <v>0</v>
      </c>
      <c r="R260">
        <v>0</v>
      </c>
      <c r="S260">
        <v>-5296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-5296</v>
      </c>
      <c r="AB260">
        <v>0</v>
      </c>
      <c r="AC260">
        <v>0</v>
      </c>
      <c r="AD260">
        <v>0</v>
      </c>
      <c r="AE260">
        <v>0</v>
      </c>
      <c r="AF260" s="2"/>
      <c r="AG260" s="1" t="s">
        <v>16953</v>
      </c>
      <c r="AH260" s="1" t="s">
        <v>40</v>
      </c>
      <c r="AI260" s="1" t="s">
        <v>40</v>
      </c>
      <c r="AJ260" s="1" t="s">
        <v>40</v>
      </c>
      <c r="AK260" s="1" t="s">
        <v>16056</v>
      </c>
      <c r="AL260" s="1" t="s">
        <v>16069</v>
      </c>
      <c r="AM260" s="1" t="s">
        <v>16070</v>
      </c>
      <c r="AN260" s="1" t="s">
        <v>16040</v>
      </c>
      <c r="AO260" s="1" t="s">
        <v>16108</v>
      </c>
      <c r="AP260" s="1" t="s">
        <v>225</v>
      </c>
      <c r="AQ260" s="1" t="s">
        <v>16071</v>
      </c>
      <c r="AR260" s="1" t="s">
        <v>59</v>
      </c>
      <c r="AS260" s="1" t="s">
        <v>17544</v>
      </c>
    </row>
    <row r="261" spans="1:45" x14ac:dyDescent="0.35">
      <c r="A261" s="1" t="s">
        <v>16030</v>
      </c>
      <c r="B261" s="1" t="s">
        <v>54</v>
      </c>
      <c r="C261" s="1" t="s">
        <v>17545</v>
      </c>
      <c r="D261" s="1" t="s">
        <v>17546</v>
      </c>
      <c r="E261" s="1" t="s">
        <v>40</v>
      </c>
      <c r="F261" s="1" t="s">
        <v>3881</v>
      </c>
      <c r="G261" s="2">
        <v>42215</v>
      </c>
      <c r="H261">
        <v>-1</v>
      </c>
      <c r="I261" s="1" t="s">
        <v>40</v>
      </c>
      <c r="J261">
        <v>201202295144</v>
      </c>
      <c r="K261" s="1" t="s">
        <v>16054</v>
      </c>
      <c r="L261" s="1" t="s">
        <v>40</v>
      </c>
      <c r="M261" s="1" t="s">
        <v>17547</v>
      </c>
      <c r="N261">
        <v>9</v>
      </c>
      <c r="O261">
        <v>9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 s="2">
        <v>40968</v>
      </c>
      <c r="AG261" s="1" t="s">
        <v>40</v>
      </c>
      <c r="AH261" s="1" t="s">
        <v>40</v>
      </c>
      <c r="AI261" s="1" t="s">
        <v>40</v>
      </c>
      <c r="AJ261" s="1" t="s">
        <v>40</v>
      </c>
      <c r="AK261" s="1" t="s">
        <v>16056</v>
      </c>
      <c r="AL261" s="1" t="s">
        <v>16069</v>
      </c>
      <c r="AM261" s="1" t="s">
        <v>16522</v>
      </c>
      <c r="AN261" s="1" t="s">
        <v>16323</v>
      </c>
      <c r="AO261" s="1" t="s">
        <v>16324</v>
      </c>
      <c r="AP261" s="1" t="s">
        <v>250</v>
      </c>
      <c r="AQ261" s="1" t="s">
        <v>16341</v>
      </c>
      <c r="AR261" s="1" t="s">
        <v>13925</v>
      </c>
      <c r="AS261" s="1" t="s">
        <v>17548</v>
      </c>
    </row>
    <row r="262" spans="1:45" x14ac:dyDescent="0.35">
      <c r="A262" s="1" t="s">
        <v>16030</v>
      </c>
      <c r="B262" s="1" t="s">
        <v>54</v>
      </c>
      <c r="C262" s="1" t="s">
        <v>17549</v>
      </c>
      <c r="D262" s="1" t="s">
        <v>17550</v>
      </c>
      <c r="E262" s="1" t="s">
        <v>40</v>
      </c>
      <c r="F262" s="1" t="s">
        <v>3881</v>
      </c>
      <c r="G262" s="2">
        <v>42097</v>
      </c>
      <c r="H262">
        <v>-1</v>
      </c>
      <c r="I262" s="1" t="s">
        <v>40</v>
      </c>
      <c r="J262">
        <v>201202295142</v>
      </c>
      <c r="K262" s="1" t="s">
        <v>16054</v>
      </c>
      <c r="L262" s="1" t="s">
        <v>40</v>
      </c>
      <c r="M262" s="1" t="s">
        <v>17551</v>
      </c>
      <c r="N262">
        <v>9</v>
      </c>
      <c r="O262">
        <v>9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 s="2">
        <v>40968</v>
      </c>
      <c r="AG262" s="1" t="s">
        <v>40</v>
      </c>
      <c r="AH262" s="1" t="s">
        <v>40</v>
      </c>
      <c r="AI262" s="1" t="s">
        <v>40</v>
      </c>
      <c r="AJ262" s="1" t="s">
        <v>40</v>
      </c>
      <c r="AK262" s="1" t="s">
        <v>16056</v>
      </c>
      <c r="AL262" s="1" t="s">
        <v>16069</v>
      </c>
      <c r="AM262" s="1" t="s">
        <v>16522</v>
      </c>
      <c r="AN262" s="1" t="s">
        <v>16323</v>
      </c>
      <c r="AO262" s="1" t="s">
        <v>16324</v>
      </c>
      <c r="AP262" s="1" t="s">
        <v>250</v>
      </c>
      <c r="AQ262" s="1" t="s">
        <v>16341</v>
      </c>
      <c r="AR262" s="1" t="s">
        <v>13925</v>
      </c>
      <c r="AS262" s="1" t="s">
        <v>17552</v>
      </c>
    </row>
    <row r="263" spans="1:45" x14ac:dyDescent="0.35">
      <c r="A263" s="1" t="s">
        <v>16030</v>
      </c>
      <c r="B263" s="1" t="s">
        <v>54</v>
      </c>
      <c r="C263" s="1" t="s">
        <v>17553</v>
      </c>
      <c r="D263" s="1" t="s">
        <v>17554</v>
      </c>
      <c r="E263" s="1" t="s">
        <v>40</v>
      </c>
      <c r="F263" s="1" t="s">
        <v>3881</v>
      </c>
      <c r="G263" s="2">
        <v>42215</v>
      </c>
      <c r="H263">
        <v>-1</v>
      </c>
      <c r="I263" s="1" t="s">
        <v>40</v>
      </c>
      <c r="J263">
        <v>201202295145</v>
      </c>
      <c r="K263" s="1" t="s">
        <v>16054</v>
      </c>
      <c r="L263" s="1" t="s">
        <v>40</v>
      </c>
      <c r="M263" s="1" t="s">
        <v>17401</v>
      </c>
      <c r="N263">
        <v>9</v>
      </c>
      <c r="O263">
        <v>9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 s="2">
        <v>40968</v>
      </c>
      <c r="AG263" s="1" t="s">
        <v>40</v>
      </c>
      <c r="AH263" s="1" t="s">
        <v>40</v>
      </c>
      <c r="AI263" s="1" t="s">
        <v>40</v>
      </c>
      <c r="AJ263" s="1" t="s">
        <v>40</v>
      </c>
      <c r="AK263" s="1" t="s">
        <v>16056</v>
      </c>
      <c r="AL263" s="1" t="s">
        <v>16069</v>
      </c>
      <c r="AM263" s="1" t="s">
        <v>16522</v>
      </c>
      <c r="AN263" s="1" t="s">
        <v>16323</v>
      </c>
      <c r="AO263" s="1" t="s">
        <v>16324</v>
      </c>
      <c r="AP263" s="1" t="s">
        <v>250</v>
      </c>
      <c r="AQ263" s="1" t="s">
        <v>16341</v>
      </c>
      <c r="AR263" s="1" t="s">
        <v>13925</v>
      </c>
      <c r="AS263" s="1" t="s">
        <v>17555</v>
      </c>
    </row>
    <row r="264" spans="1:45" x14ac:dyDescent="0.35">
      <c r="A264" s="1" t="s">
        <v>16030</v>
      </c>
      <c r="B264" s="1" t="s">
        <v>54</v>
      </c>
      <c r="C264" s="1" t="s">
        <v>17556</v>
      </c>
      <c r="D264" s="1" t="s">
        <v>17557</v>
      </c>
      <c r="E264" s="1" t="s">
        <v>40</v>
      </c>
      <c r="F264" s="1" t="s">
        <v>1969</v>
      </c>
      <c r="G264" s="2">
        <v>41751</v>
      </c>
      <c r="H264">
        <v>0</v>
      </c>
      <c r="I264" s="1" t="s">
        <v>17558</v>
      </c>
      <c r="J264">
        <v>201404223881</v>
      </c>
      <c r="K264" s="1" t="s">
        <v>16054</v>
      </c>
      <c r="L264" s="1" t="s">
        <v>40</v>
      </c>
      <c r="M264" s="1" t="s">
        <v>15089</v>
      </c>
      <c r="N264">
        <v>9</v>
      </c>
      <c r="O264">
        <v>7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 s="2"/>
      <c r="AG264" s="1" t="s">
        <v>16559</v>
      </c>
      <c r="AH264" s="1" t="s">
        <v>40</v>
      </c>
      <c r="AI264" s="1" t="s">
        <v>40</v>
      </c>
      <c r="AJ264" s="1" t="s">
        <v>40</v>
      </c>
      <c r="AK264" s="1" t="s">
        <v>16056</v>
      </c>
      <c r="AL264" s="1" t="s">
        <v>16244</v>
      </c>
      <c r="AM264" s="1" t="s">
        <v>40</v>
      </c>
      <c r="AN264" s="1" t="s">
        <v>63</v>
      </c>
      <c r="AO264" s="1" t="s">
        <v>63</v>
      </c>
      <c r="AP264" s="1" t="s">
        <v>68</v>
      </c>
      <c r="AQ264" s="1" t="s">
        <v>16246</v>
      </c>
      <c r="AR264" s="1" t="s">
        <v>59</v>
      </c>
      <c r="AS264" s="1" t="s">
        <v>17559</v>
      </c>
    </row>
    <row r="265" spans="1:45" x14ac:dyDescent="0.35">
      <c r="A265" s="1" t="s">
        <v>16030</v>
      </c>
      <c r="B265" s="1" t="s">
        <v>54</v>
      </c>
      <c r="C265" s="1" t="s">
        <v>17560</v>
      </c>
      <c r="D265" s="1" t="s">
        <v>17561</v>
      </c>
      <c r="E265" s="1" t="s">
        <v>40</v>
      </c>
      <c r="F265" s="1" t="s">
        <v>4967</v>
      </c>
      <c r="G265" s="2">
        <v>41927</v>
      </c>
      <c r="H265">
        <v>0</v>
      </c>
      <c r="I265" s="1" t="s">
        <v>17562</v>
      </c>
      <c r="K265" s="1" t="s">
        <v>40</v>
      </c>
      <c r="L265" s="1" t="s">
        <v>17563</v>
      </c>
      <c r="M265" s="1" t="s">
        <v>40</v>
      </c>
      <c r="N265">
        <v>8</v>
      </c>
      <c r="O265">
        <v>8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 s="2">
        <v>41927</v>
      </c>
      <c r="AG265" s="1" t="s">
        <v>17564</v>
      </c>
      <c r="AH265" s="1" t="s">
        <v>17565</v>
      </c>
      <c r="AI265" s="1" t="s">
        <v>17565</v>
      </c>
      <c r="AJ265" s="1" t="s">
        <v>17566</v>
      </c>
      <c r="AK265" s="1" t="s">
        <v>16037</v>
      </c>
      <c r="AL265" s="1" t="s">
        <v>16251</v>
      </c>
      <c r="AM265" s="1" t="s">
        <v>16130</v>
      </c>
      <c r="AN265" s="1" t="s">
        <v>1181</v>
      </c>
      <c r="AO265" s="1" t="s">
        <v>16138</v>
      </c>
      <c r="AP265" s="1" t="s">
        <v>8985</v>
      </c>
      <c r="AQ265" s="1" t="s">
        <v>789</v>
      </c>
      <c r="AR265" s="1" t="s">
        <v>1486</v>
      </c>
      <c r="AS265" s="1" t="s">
        <v>17567</v>
      </c>
    </row>
    <row r="266" spans="1:45" x14ac:dyDescent="0.35">
      <c r="A266" s="1" t="s">
        <v>16030</v>
      </c>
      <c r="B266" s="1" t="s">
        <v>54</v>
      </c>
      <c r="C266" s="1" t="s">
        <v>17568</v>
      </c>
      <c r="D266" s="1" t="s">
        <v>17569</v>
      </c>
      <c r="E266" s="1" t="s">
        <v>40</v>
      </c>
      <c r="F266" s="1" t="s">
        <v>1969</v>
      </c>
      <c r="G266" s="2">
        <v>41978</v>
      </c>
      <c r="H266">
        <v>0</v>
      </c>
      <c r="I266" s="1" t="s">
        <v>40</v>
      </c>
      <c r="J266">
        <v>201412053170</v>
      </c>
      <c r="K266" s="1" t="s">
        <v>16054</v>
      </c>
      <c r="L266" s="1" t="s">
        <v>40</v>
      </c>
      <c r="M266" s="1" t="s">
        <v>17570</v>
      </c>
      <c r="N266">
        <v>29</v>
      </c>
      <c r="O266">
        <v>8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 s="2"/>
      <c r="AG266" s="1" t="s">
        <v>40</v>
      </c>
      <c r="AH266" s="1" t="s">
        <v>40</v>
      </c>
      <c r="AI266" s="1" t="s">
        <v>40</v>
      </c>
      <c r="AJ266" s="1" t="s">
        <v>40</v>
      </c>
      <c r="AK266" s="1" t="s">
        <v>16056</v>
      </c>
      <c r="AL266" s="1" t="s">
        <v>16069</v>
      </c>
      <c r="AM266" s="1" t="s">
        <v>16522</v>
      </c>
      <c r="AN266" s="1" t="s">
        <v>16323</v>
      </c>
      <c r="AO266" s="1" t="s">
        <v>16324</v>
      </c>
      <c r="AP266" s="1" t="s">
        <v>13925</v>
      </c>
      <c r="AQ266" s="1" t="s">
        <v>16735</v>
      </c>
      <c r="AR266" s="1" t="s">
        <v>13925</v>
      </c>
      <c r="AS266" s="1" t="s">
        <v>17571</v>
      </c>
    </row>
    <row r="267" spans="1:45" x14ac:dyDescent="0.35">
      <c r="A267" s="1" t="s">
        <v>16030</v>
      </c>
      <c r="B267" s="1" t="s">
        <v>286</v>
      </c>
      <c r="C267" s="1" t="s">
        <v>17572</v>
      </c>
      <c r="D267" s="1" t="s">
        <v>17573</v>
      </c>
      <c r="E267" s="1" t="s">
        <v>40</v>
      </c>
      <c r="F267" s="1" t="s">
        <v>4967</v>
      </c>
      <c r="G267" s="2">
        <v>42173</v>
      </c>
      <c r="H267">
        <v>0</v>
      </c>
      <c r="I267" s="1" t="s">
        <v>17574</v>
      </c>
      <c r="K267" s="1" t="s">
        <v>40</v>
      </c>
      <c r="L267" s="1" t="s">
        <v>17575</v>
      </c>
      <c r="M267" s="1" t="s">
        <v>40</v>
      </c>
      <c r="N267">
        <v>8</v>
      </c>
      <c r="O267">
        <v>8</v>
      </c>
      <c r="P267">
        <v>0</v>
      </c>
      <c r="Q267">
        <v>0</v>
      </c>
      <c r="R267">
        <v>2056</v>
      </c>
      <c r="S267">
        <v>-269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2056</v>
      </c>
      <c r="AC267">
        <v>-269</v>
      </c>
      <c r="AD267">
        <v>0</v>
      </c>
      <c r="AE267">
        <v>0</v>
      </c>
      <c r="AF267" s="2">
        <v>41866</v>
      </c>
      <c r="AG267" s="1" t="s">
        <v>40</v>
      </c>
      <c r="AH267" s="1" t="s">
        <v>40</v>
      </c>
      <c r="AI267" s="1" t="s">
        <v>40</v>
      </c>
      <c r="AJ267" s="1" t="s">
        <v>40</v>
      </c>
      <c r="AK267" s="1" t="s">
        <v>16037</v>
      </c>
      <c r="AL267" s="1" t="s">
        <v>16175</v>
      </c>
      <c r="AM267" s="1" t="s">
        <v>16176</v>
      </c>
      <c r="AN267" s="1" t="s">
        <v>98</v>
      </c>
      <c r="AO267" s="1" t="s">
        <v>98</v>
      </c>
      <c r="AP267" s="1" t="s">
        <v>8985</v>
      </c>
      <c r="AQ267" s="1" t="s">
        <v>17576</v>
      </c>
      <c r="AR267" s="1" t="s">
        <v>1732</v>
      </c>
      <c r="AS267" s="1" t="s">
        <v>17577</v>
      </c>
    </row>
    <row r="268" spans="1:45" x14ac:dyDescent="0.35">
      <c r="A268" s="1" t="s">
        <v>16030</v>
      </c>
      <c r="B268" s="1" t="s">
        <v>54</v>
      </c>
      <c r="C268" s="1" t="s">
        <v>17578</v>
      </c>
      <c r="D268" s="1" t="s">
        <v>17579</v>
      </c>
      <c r="E268" s="1" t="s">
        <v>40</v>
      </c>
      <c r="F268" s="1" t="s">
        <v>3881</v>
      </c>
      <c r="G268" s="2">
        <v>42146</v>
      </c>
      <c r="H268">
        <v>-1</v>
      </c>
      <c r="I268" s="1" t="s">
        <v>40</v>
      </c>
      <c r="J268">
        <v>201302150317</v>
      </c>
      <c r="K268" s="1" t="s">
        <v>16054</v>
      </c>
      <c r="L268" s="1" t="s">
        <v>40</v>
      </c>
      <c r="M268" s="1" t="s">
        <v>12907</v>
      </c>
      <c r="N268">
        <v>3</v>
      </c>
      <c r="O268">
        <v>3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 s="2"/>
      <c r="AG268" s="1" t="s">
        <v>40</v>
      </c>
      <c r="AH268" s="1" t="s">
        <v>40</v>
      </c>
      <c r="AI268" s="1" t="s">
        <v>40</v>
      </c>
      <c r="AJ268" s="1" t="s">
        <v>40</v>
      </c>
      <c r="AK268" s="1" t="s">
        <v>16056</v>
      </c>
      <c r="AL268" s="1" t="s">
        <v>16251</v>
      </c>
      <c r="AM268" s="1" t="s">
        <v>40</v>
      </c>
      <c r="AN268" s="1" t="s">
        <v>1181</v>
      </c>
      <c r="AO268" s="1" t="s">
        <v>1181</v>
      </c>
      <c r="AP268" s="1" t="s">
        <v>250</v>
      </c>
      <c r="AQ268" s="1" t="s">
        <v>16341</v>
      </c>
      <c r="AR268" s="1" t="s">
        <v>59</v>
      </c>
      <c r="AS268" s="1" t="s">
        <v>17580</v>
      </c>
    </row>
    <row r="269" spans="1:45" x14ac:dyDescent="0.35">
      <c r="A269" s="1" t="s">
        <v>16030</v>
      </c>
      <c r="B269" s="1" t="s">
        <v>54</v>
      </c>
      <c r="C269" s="1" t="s">
        <v>17581</v>
      </c>
      <c r="D269" s="1" t="s">
        <v>17582</v>
      </c>
      <c r="E269" s="1" t="s">
        <v>40</v>
      </c>
      <c r="F269" s="1" t="s">
        <v>5053</v>
      </c>
      <c r="G269" s="2">
        <v>40934</v>
      </c>
      <c r="H269">
        <v>-1</v>
      </c>
      <c r="I269" s="1" t="s">
        <v>10720</v>
      </c>
      <c r="K269" s="1" t="s">
        <v>40</v>
      </c>
      <c r="L269" s="1" t="s">
        <v>5086</v>
      </c>
      <c r="M269" s="1" t="s">
        <v>40</v>
      </c>
      <c r="N269">
        <v>8</v>
      </c>
      <c r="O269">
        <v>8</v>
      </c>
      <c r="P269">
        <v>0</v>
      </c>
      <c r="Q269">
        <v>0</v>
      </c>
      <c r="R269">
        <v>0</v>
      </c>
      <c r="S269">
        <v>-2914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-2914</v>
      </c>
      <c r="AB269">
        <v>0</v>
      </c>
      <c r="AC269">
        <v>0</v>
      </c>
      <c r="AD269">
        <v>0</v>
      </c>
      <c r="AE269">
        <v>0</v>
      </c>
      <c r="AF269" s="2">
        <v>38498</v>
      </c>
      <c r="AG269" s="1" t="s">
        <v>17134</v>
      </c>
      <c r="AH269" s="1" t="s">
        <v>11674</v>
      </c>
      <c r="AI269" s="1" t="s">
        <v>11674</v>
      </c>
      <c r="AJ269" s="1" t="s">
        <v>11636</v>
      </c>
      <c r="AK269" s="1" t="s">
        <v>16037</v>
      </c>
      <c r="AL269" s="1" t="s">
        <v>16175</v>
      </c>
      <c r="AM269" s="1" t="s">
        <v>16176</v>
      </c>
      <c r="AN269" s="1" t="s">
        <v>98</v>
      </c>
      <c r="AO269" s="1" t="s">
        <v>98</v>
      </c>
      <c r="AP269" s="1" t="s">
        <v>225</v>
      </c>
      <c r="AQ269" s="1" t="s">
        <v>16071</v>
      </c>
      <c r="AR269" s="1" t="s">
        <v>368</v>
      </c>
      <c r="AS269" s="1" t="s">
        <v>17583</v>
      </c>
    </row>
    <row r="270" spans="1:45" x14ac:dyDescent="0.35">
      <c r="A270" s="1" t="s">
        <v>16030</v>
      </c>
      <c r="B270" s="1" t="s">
        <v>54</v>
      </c>
      <c r="C270" s="1" t="s">
        <v>17584</v>
      </c>
      <c r="D270" s="1" t="s">
        <v>17585</v>
      </c>
      <c r="E270" s="1" t="s">
        <v>40</v>
      </c>
      <c r="F270" s="1" t="s">
        <v>1969</v>
      </c>
      <c r="G270" s="2">
        <v>41786</v>
      </c>
      <c r="H270">
        <v>0</v>
      </c>
      <c r="I270" s="1" t="s">
        <v>40</v>
      </c>
      <c r="J270">
        <v>201405276744</v>
      </c>
      <c r="K270" s="1" t="s">
        <v>16054</v>
      </c>
      <c r="L270" s="1" t="s">
        <v>40</v>
      </c>
      <c r="M270" s="1" t="s">
        <v>15036</v>
      </c>
      <c r="N270">
        <v>8</v>
      </c>
      <c r="O270">
        <v>8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 s="2"/>
      <c r="AG270" s="1" t="s">
        <v>40</v>
      </c>
      <c r="AH270" s="1" t="s">
        <v>40</v>
      </c>
      <c r="AI270" s="1" t="s">
        <v>40</v>
      </c>
      <c r="AJ270" s="1" t="s">
        <v>40</v>
      </c>
      <c r="AK270" s="1" t="s">
        <v>16056</v>
      </c>
      <c r="AL270" s="1" t="s">
        <v>16536</v>
      </c>
      <c r="AM270" s="1" t="s">
        <v>40</v>
      </c>
      <c r="AN270" s="1" t="s">
        <v>410</v>
      </c>
      <c r="AO270" s="1" t="s">
        <v>17046</v>
      </c>
      <c r="AP270" s="1" t="s">
        <v>940</v>
      </c>
      <c r="AQ270" s="1" t="s">
        <v>16376</v>
      </c>
      <c r="AR270" s="1" t="s">
        <v>442</v>
      </c>
      <c r="AS270" s="1" t="s">
        <v>17586</v>
      </c>
    </row>
    <row r="271" spans="1:45" x14ac:dyDescent="0.35">
      <c r="A271" s="1" t="s">
        <v>16030</v>
      </c>
      <c r="B271" s="1" t="s">
        <v>54</v>
      </c>
      <c r="C271" s="1" t="s">
        <v>17587</v>
      </c>
      <c r="D271" s="1" t="s">
        <v>17588</v>
      </c>
      <c r="E271" s="1" t="s">
        <v>40</v>
      </c>
      <c r="F271" s="1" t="s">
        <v>64</v>
      </c>
      <c r="G271" s="2">
        <v>41626</v>
      </c>
      <c r="H271">
        <v>-1</v>
      </c>
      <c r="I271" s="1" t="s">
        <v>40</v>
      </c>
      <c r="J271">
        <v>201210242702</v>
      </c>
      <c r="K271" s="1" t="s">
        <v>16054</v>
      </c>
      <c r="L271" s="1" t="s">
        <v>40</v>
      </c>
      <c r="M271" s="1" t="s">
        <v>7190</v>
      </c>
      <c r="N271">
        <v>8</v>
      </c>
      <c r="O271">
        <v>8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 s="2"/>
      <c r="AG271" s="1" t="s">
        <v>40</v>
      </c>
      <c r="AH271" s="1" t="s">
        <v>40</v>
      </c>
      <c r="AI271" s="1" t="s">
        <v>40</v>
      </c>
      <c r="AJ271" s="1" t="s">
        <v>40</v>
      </c>
      <c r="AK271" s="1" t="s">
        <v>16056</v>
      </c>
      <c r="AL271" s="1" t="s">
        <v>16129</v>
      </c>
      <c r="AM271" s="1" t="s">
        <v>16176</v>
      </c>
      <c r="AN271" s="1" t="s">
        <v>98</v>
      </c>
      <c r="AO271" s="1" t="s">
        <v>98</v>
      </c>
      <c r="AP271" s="1" t="s">
        <v>17071</v>
      </c>
      <c r="AQ271" s="1" t="s">
        <v>17072</v>
      </c>
      <c r="AR271" s="1" t="s">
        <v>1732</v>
      </c>
      <c r="AS271" s="1" t="s">
        <v>17589</v>
      </c>
    </row>
    <row r="272" spans="1:45" x14ac:dyDescent="0.35">
      <c r="A272" s="1" t="s">
        <v>16030</v>
      </c>
      <c r="B272" s="1" t="s">
        <v>286</v>
      </c>
      <c r="C272" s="1" t="s">
        <v>17590</v>
      </c>
      <c r="D272" s="1" t="s">
        <v>17591</v>
      </c>
      <c r="E272" s="1" t="s">
        <v>40</v>
      </c>
      <c r="F272" s="1" t="s">
        <v>1969</v>
      </c>
      <c r="G272" s="2">
        <v>41012</v>
      </c>
      <c r="H272">
        <v>-1</v>
      </c>
      <c r="I272" s="1" t="s">
        <v>17592</v>
      </c>
      <c r="J272">
        <v>201204138282</v>
      </c>
      <c r="K272" s="1" t="s">
        <v>16054</v>
      </c>
      <c r="L272" s="1" t="s">
        <v>17593</v>
      </c>
      <c r="M272" s="1" t="s">
        <v>8500</v>
      </c>
      <c r="N272">
        <v>11</v>
      </c>
      <c r="O272">
        <v>8</v>
      </c>
      <c r="P272">
        <v>0</v>
      </c>
      <c r="Q272">
        <v>0</v>
      </c>
      <c r="R272">
        <v>1012</v>
      </c>
      <c r="S272">
        <v>-3788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1012</v>
      </c>
      <c r="AC272">
        <v>-3788</v>
      </c>
      <c r="AD272">
        <v>0</v>
      </c>
      <c r="AE272">
        <v>0</v>
      </c>
      <c r="AF272" s="2">
        <v>41107</v>
      </c>
      <c r="AG272" s="1" t="s">
        <v>17267</v>
      </c>
      <c r="AH272" s="1" t="s">
        <v>12791</v>
      </c>
      <c r="AI272" s="1" t="s">
        <v>17594</v>
      </c>
      <c r="AJ272" s="1" t="s">
        <v>17595</v>
      </c>
      <c r="AK272" s="1" t="s">
        <v>16037</v>
      </c>
      <c r="AL272" s="1" t="s">
        <v>16244</v>
      </c>
      <c r="AM272" s="1" t="s">
        <v>40</v>
      </c>
      <c r="AN272" s="1" t="s">
        <v>63</v>
      </c>
      <c r="AO272" s="1" t="s">
        <v>63</v>
      </c>
      <c r="AP272" s="1" t="s">
        <v>68</v>
      </c>
      <c r="AQ272" s="1" t="s">
        <v>16246</v>
      </c>
      <c r="AR272" s="1" t="s">
        <v>59</v>
      </c>
      <c r="AS272" s="1" t="s">
        <v>17596</v>
      </c>
    </row>
    <row r="273" spans="1:45" x14ac:dyDescent="0.35">
      <c r="A273" s="1" t="s">
        <v>16030</v>
      </c>
      <c r="B273" s="1" t="s">
        <v>54</v>
      </c>
      <c r="C273" s="1" t="s">
        <v>17597</v>
      </c>
      <c r="D273" s="1" t="s">
        <v>17598</v>
      </c>
      <c r="E273" s="1" t="s">
        <v>40</v>
      </c>
      <c r="F273" s="1" t="s">
        <v>1969</v>
      </c>
      <c r="G273" s="2">
        <v>41892</v>
      </c>
      <c r="H273">
        <v>0</v>
      </c>
      <c r="I273" s="1" t="s">
        <v>40</v>
      </c>
      <c r="J273">
        <v>201409106031</v>
      </c>
      <c r="K273" s="1" t="s">
        <v>16054</v>
      </c>
      <c r="L273" s="1" t="s">
        <v>40</v>
      </c>
      <c r="M273" s="1" t="s">
        <v>15196</v>
      </c>
      <c r="N273">
        <v>9</v>
      </c>
      <c r="O273">
        <v>8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 s="2"/>
      <c r="AG273" s="1" t="s">
        <v>40</v>
      </c>
      <c r="AH273" s="1" t="s">
        <v>40</v>
      </c>
      <c r="AI273" s="1" t="s">
        <v>40</v>
      </c>
      <c r="AJ273" s="1" t="s">
        <v>40</v>
      </c>
      <c r="AK273" s="1" t="s">
        <v>16056</v>
      </c>
      <c r="AL273" s="1" t="s">
        <v>16338</v>
      </c>
      <c r="AM273" s="1" t="s">
        <v>1794</v>
      </c>
      <c r="AN273" s="1" t="s">
        <v>16339</v>
      </c>
      <c r="AO273" s="1" t="s">
        <v>17388</v>
      </c>
      <c r="AP273" s="1" t="s">
        <v>8985</v>
      </c>
      <c r="AQ273" s="1" t="s">
        <v>17389</v>
      </c>
      <c r="AR273" s="1" t="s">
        <v>368</v>
      </c>
      <c r="AS273" s="1" t="s">
        <v>17599</v>
      </c>
    </row>
    <row r="274" spans="1:45" x14ac:dyDescent="0.35">
      <c r="A274" s="1" t="s">
        <v>16030</v>
      </c>
      <c r="B274" s="1" t="s">
        <v>286</v>
      </c>
      <c r="C274" s="1" t="s">
        <v>17600</v>
      </c>
      <c r="D274" s="1" t="s">
        <v>17601</v>
      </c>
      <c r="E274" s="1" t="s">
        <v>40</v>
      </c>
      <c r="F274" s="1" t="s">
        <v>64</v>
      </c>
      <c r="G274" s="2">
        <v>42137</v>
      </c>
      <c r="H274">
        <v>-1</v>
      </c>
      <c r="I274" s="1" t="s">
        <v>17602</v>
      </c>
      <c r="J274">
        <v>201305167075</v>
      </c>
      <c r="K274" s="1" t="s">
        <v>16054</v>
      </c>
      <c r="L274" s="1" t="s">
        <v>13314</v>
      </c>
      <c r="M274" s="1" t="s">
        <v>13315</v>
      </c>
      <c r="N274">
        <v>8</v>
      </c>
      <c r="O274">
        <v>8</v>
      </c>
      <c r="P274">
        <v>0</v>
      </c>
      <c r="Q274">
        <v>0</v>
      </c>
      <c r="R274">
        <v>945</v>
      </c>
      <c r="S274">
        <v>-3055</v>
      </c>
      <c r="T274">
        <v>0</v>
      </c>
      <c r="U274">
        <v>0</v>
      </c>
      <c r="V274">
        <v>0</v>
      </c>
      <c r="W274">
        <v>0</v>
      </c>
      <c r="X274">
        <v>945</v>
      </c>
      <c r="Y274">
        <v>945</v>
      </c>
      <c r="Z274">
        <v>0</v>
      </c>
      <c r="AA274">
        <v>-4000</v>
      </c>
      <c r="AB274">
        <v>0</v>
      </c>
      <c r="AC274">
        <v>0</v>
      </c>
      <c r="AD274">
        <v>0</v>
      </c>
      <c r="AE274">
        <v>0</v>
      </c>
      <c r="AF274" s="2"/>
      <c r="AG274" s="1" t="s">
        <v>16953</v>
      </c>
      <c r="AH274" s="1" t="s">
        <v>40</v>
      </c>
      <c r="AI274" s="1" t="s">
        <v>40</v>
      </c>
      <c r="AJ274" s="1" t="s">
        <v>40</v>
      </c>
      <c r="AK274" s="1" t="s">
        <v>16056</v>
      </c>
      <c r="AL274" s="1" t="s">
        <v>16038</v>
      </c>
      <c r="AM274" s="1" t="s">
        <v>16470</v>
      </c>
      <c r="AN274" s="1" t="s">
        <v>16040</v>
      </c>
      <c r="AO274" s="1" t="s">
        <v>16040</v>
      </c>
      <c r="AP274" s="1" t="s">
        <v>533</v>
      </c>
      <c r="AQ274" s="1" t="s">
        <v>16471</v>
      </c>
      <c r="AR274" s="1" t="s">
        <v>368</v>
      </c>
      <c r="AS274" s="1" t="s">
        <v>17603</v>
      </c>
    </row>
    <row r="275" spans="1:45" x14ac:dyDescent="0.35">
      <c r="A275" s="1" t="s">
        <v>16030</v>
      </c>
      <c r="B275" s="1" t="s">
        <v>54</v>
      </c>
      <c r="C275" s="1" t="s">
        <v>17604</v>
      </c>
      <c r="D275" s="1" t="s">
        <v>17605</v>
      </c>
      <c r="E275" s="1" t="s">
        <v>40</v>
      </c>
      <c r="F275" s="1" t="s">
        <v>64</v>
      </c>
      <c r="G275" s="2">
        <v>42184</v>
      </c>
      <c r="H275">
        <v>-1</v>
      </c>
      <c r="I275" s="1" t="s">
        <v>40</v>
      </c>
      <c r="J275">
        <v>201412053181</v>
      </c>
      <c r="K275" s="1" t="s">
        <v>16054</v>
      </c>
      <c r="L275" s="1" t="s">
        <v>40</v>
      </c>
      <c r="M275" s="1" t="s">
        <v>17570</v>
      </c>
      <c r="N275">
        <v>36</v>
      </c>
      <c r="O275">
        <v>8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 s="2"/>
      <c r="AG275" s="1" t="s">
        <v>40</v>
      </c>
      <c r="AH275" s="1" t="s">
        <v>40</v>
      </c>
      <c r="AI275" s="1" t="s">
        <v>40</v>
      </c>
      <c r="AJ275" s="1" t="s">
        <v>40</v>
      </c>
      <c r="AK275" s="1" t="s">
        <v>16056</v>
      </c>
      <c r="AL275" s="1" t="s">
        <v>16069</v>
      </c>
      <c r="AM275" s="1" t="s">
        <v>16522</v>
      </c>
      <c r="AN275" s="1" t="s">
        <v>16323</v>
      </c>
      <c r="AO275" s="1" t="s">
        <v>16324</v>
      </c>
      <c r="AP275" s="1" t="s">
        <v>13925</v>
      </c>
      <c r="AQ275" s="1" t="s">
        <v>16735</v>
      </c>
      <c r="AR275" s="1" t="s">
        <v>13925</v>
      </c>
      <c r="AS275" s="1" t="s">
        <v>17606</v>
      </c>
    </row>
    <row r="276" spans="1:45" x14ac:dyDescent="0.35">
      <c r="A276" s="1" t="s">
        <v>16030</v>
      </c>
      <c r="B276" s="1" t="s">
        <v>286</v>
      </c>
      <c r="C276" s="1" t="s">
        <v>17607</v>
      </c>
      <c r="D276" s="1" t="s">
        <v>17608</v>
      </c>
      <c r="E276" s="1" t="s">
        <v>40</v>
      </c>
      <c r="F276" s="1" t="s">
        <v>3881</v>
      </c>
      <c r="G276" s="2">
        <v>39342</v>
      </c>
      <c r="H276">
        <v>-1</v>
      </c>
      <c r="I276" s="1" t="s">
        <v>10829</v>
      </c>
      <c r="J276">
        <v>200207171660</v>
      </c>
      <c r="K276" s="1" t="s">
        <v>17609</v>
      </c>
      <c r="L276" s="1" t="s">
        <v>3947</v>
      </c>
      <c r="M276" s="1" t="s">
        <v>3948</v>
      </c>
      <c r="N276">
        <v>8</v>
      </c>
      <c r="O276">
        <v>8</v>
      </c>
      <c r="P276">
        <v>0</v>
      </c>
      <c r="Q276">
        <v>0</v>
      </c>
      <c r="R276">
        <v>580</v>
      </c>
      <c r="S276">
        <v>58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580</v>
      </c>
      <c r="AC276">
        <v>580</v>
      </c>
      <c r="AD276">
        <v>0</v>
      </c>
      <c r="AE276">
        <v>0</v>
      </c>
      <c r="AF276" s="2">
        <v>37889</v>
      </c>
      <c r="AG276" s="1" t="s">
        <v>17610</v>
      </c>
      <c r="AH276" s="1" t="s">
        <v>17611</v>
      </c>
      <c r="AI276" s="1" t="s">
        <v>17612</v>
      </c>
      <c r="AJ276" s="1" t="s">
        <v>17613</v>
      </c>
      <c r="AK276" s="1" t="s">
        <v>16037</v>
      </c>
      <c r="AL276" s="1" t="s">
        <v>16244</v>
      </c>
      <c r="AM276" s="1" t="s">
        <v>40</v>
      </c>
      <c r="AN276" s="1" t="s">
        <v>316</v>
      </c>
      <c r="AO276" s="1" t="s">
        <v>17614</v>
      </c>
      <c r="AP276" s="1" t="s">
        <v>68</v>
      </c>
      <c r="AQ276" s="1" t="s">
        <v>16246</v>
      </c>
      <c r="AR276" s="1" t="s">
        <v>59</v>
      </c>
      <c r="AS276" s="1" t="s">
        <v>17615</v>
      </c>
    </row>
    <row r="277" spans="1:45" x14ac:dyDescent="0.35">
      <c r="A277" s="1" t="s">
        <v>16030</v>
      </c>
      <c r="B277" s="1" t="s">
        <v>54</v>
      </c>
      <c r="C277" s="1" t="s">
        <v>17616</v>
      </c>
      <c r="D277" s="1" t="s">
        <v>17617</v>
      </c>
      <c r="E277" s="1" t="s">
        <v>40</v>
      </c>
      <c r="F277" s="1" t="s">
        <v>1969</v>
      </c>
      <c r="G277" s="2">
        <v>41955</v>
      </c>
      <c r="H277">
        <v>0</v>
      </c>
      <c r="I277" s="1" t="s">
        <v>40</v>
      </c>
      <c r="J277">
        <v>201411121318</v>
      </c>
      <c r="K277" s="1" t="s">
        <v>16054</v>
      </c>
      <c r="L277" s="1" t="s">
        <v>40</v>
      </c>
      <c r="M277" s="1" t="s">
        <v>17618</v>
      </c>
      <c r="N277">
        <v>7</v>
      </c>
      <c r="O277">
        <v>7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 s="2"/>
      <c r="AG277" s="1" t="s">
        <v>40</v>
      </c>
      <c r="AH277" s="1" t="s">
        <v>40</v>
      </c>
      <c r="AI277" s="1" t="s">
        <v>40</v>
      </c>
      <c r="AJ277" s="1" t="s">
        <v>40</v>
      </c>
      <c r="AK277" s="1" t="s">
        <v>16056</v>
      </c>
      <c r="AL277" s="1" t="s">
        <v>16244</v>
      </c>
      <c r="AM277" s="1" t="s">
        <v>40</v>
      </c>
      <c r="AN277" s="1" t="s">
        <v>316</v>
      </c>
      <c r="AO277" s="1" t="s">
        <v>1181</v>
      </c>
      <c r="AP277" s="1" t="s">
        <v>940</v>
      </c>
      <c r="AQ277" s="1" t="s">
        <v>16376</v>
      </c>
      <c r="AR277" s="1" t="s">
        <v>59</v>
      </c>
      <c r="AS277" s="1" t="s">
        <v>17619</v>
      </c>
    </row>
    <row r="278" spans="1:45" x14ac:dyDescent="0.35">
      <c r="A278" s="1" t="s">
        <v>16030</v>
      </c>
      <c r="B278" s="1" t="s">
        <v>54</v>
      </c>
      <c r="C278" s="1" t="s">
        <v>17620</v>
      </c>
      <c r="D278" s="1" t="s">
        <v>17621</v>
      </c>
      <c r="E278" s="1" t="s">
        <v>40</v>
      </c>
      <c r="F278" s="1" t="s">
        <v>4967</v>
      </c>
      <c r="G278" s="2">
        <v>41499</v>
      </c>
      <c r="H278">
        <v>0</v>
      </c>
      <c r="I278" s="1" t="s">
        <v>17622</v>
      </c>
      <c r="J278">
        <v>201206203038</v>
      </c>
      <c r="K278" s="1" t="s">
        <v>16054</v>
      </c>
      <c r="L278" s="1" t="s">
        <v>13721</v>
      </c>
      <c r="M278" s="1" t="s">
        <v>40</v>
      </c>
      <c r="N278">
        <v>7</v>
      </c>
      <c r="O278">
        <v>7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 s="2">
        <v>41499</v>
      </c>
      <c r="AG278" s="1" t="s">
        <v>40</v>
      </c>
      <c r="AH278" s="1" t="s">
        <v>40</v>
      </c>
      <c r="AI278" s="1" t="s">
        <v>40</v>
      </c>
      <c r="AJ278" s="1" t="s">
        <v>40</v>
      </c>
      <c r="AK278" s="1" t="s">
        <v>16056</v>
      </c>
      <c r="AL278" s="1" t="s">
        <v>16700</v>
      </c>
      <c r="AM278" s="1" t="s">
        <v>40</v>
      </c>
      <c r="AN278" s="1" t="s">
        <v>236</v>
      </c>
      <c r="AO278" s="1" t="s">
        <v>16702</v>
      </c>
      <c r="AP278" s="1" t="s">
        <v>14793</v>
      </c>
      <c r="AQ278" s="1" t="s">
        <v>17623</v>
      </c>
      <c r="AR278" s="1" t="s">
        <v>1486</v>
      </c>
      <c r="AS278" s="1" t="s">
        <v>17624</v>
      </c>
    </row>
    <row r="279" spans="1:45" x14ac:dyDescent="0.35">
      <c r="A279" s="1" t="s">
        <v>16030</v>
      </c>
      <c r="B279" s="1" t="s">
        <v>54</v>
      </c>
      <c r="C279" s="1" t="s">
        <v>17625</v>
      </c>
      <c r="D279" s="1" t="s">
        <v>17626</v>
      </c>
      <c r="E279" s="1" t="s">
        <v>40</v>
      </c>
      <c r="F279" s="1" t="s">
        <v>4967</v>
      </c>
      <c r="G279" s="2">
        <v>41662</v>
      </c>
      <c r="H279">
        <v>0</v>
      </c>
      <c r="I279" s="1" t="s">
        <v>17627</v>
      </c>
      <c r="K279" s="1" t="s">
        <v>40</v>
      </c>
      <c r="L279" s="1" t="s">
        <v>17628</v>
      </c>
      <c r="M279" s="1" t="s">
        <v>40</v>
      </c>
      <c r="N279">
        <v>7</v>
      </c>
      <c r="O279">
        <v>6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 s="2">
        <v>41662</v>
      </c>
      <c r="AG279" s="1" t="s">
        <v>17379</v>
      </c>
      <c r="AH279" s="1" t="s">
        <v>17629</v>
      </c>
      <c r="AI279" s="1" t="s">
        <v>17629</v>
      </c>
      <c r="AJ279" s="1" t="s">
        <v>17630</v>
      </c>
      <c r="AK279" s="1" t="s">
        <v>16037</v>
      </c>
      <c r="AL279" s="1" t="s">
        <v>16069</v>
      </c>
      <c r="AM279" s="1" t="s">
        <v>16107</v>
      </c>
      <c r="AN279" s="1" t="s">
        <v>16040</v>
      </c>
      <c r="AO279" s="1" t="s">
        <v>16108</v>
      </c>
      <c r="AP279" s="1" t="s">
        <v>225</v>
      </c>
      <c r="AQ279" s="1" t="s">
        <v>16071</v>
      </c>
      <c r="AR279" s="1" t="s">
        <v>272</v>
      </c>
      <c r="AS279" s="1" t="s">
        <v>17631</v>
      </c>
    </row>
    <row r="280" spans="1:45" x14ac:dyDescent="0.35">
      <c r="A280" s="1" t="s">
        <v>16030</v>
      </c>
      <c r="B280" s="1" t="s">
        <v>286</v>
      </c>
      <c r="C280" s="1" t="s">
        <v>17632</v>
      </c>
      <c r="D280" s="1" t="s">
        <v>17633</v>
      </c>
      <c r="E280" s="1" t="s">
        <v>40</v>
      </c>
      <c r="F280" s="1" t="s">
        <v>64</v>
      </c>
      <c r="G280" s="2">
        <v>40843</v>
      </c>
      <c r="H280">
        <v>-1</v>
      </c>
      <c r="I280" s="1" t="s">
        <v>9659</v>
      </c>
      <c r="J280">
        <v>201011305795</v>
      </c>
      <c r="K280" s="1" t="s">
        <v>40</v>
      </c>
      <c r="L280" s="1" t="s">
        <v>1567</v>
      </c>
      <c r="M280" s="1" t="s">
        <v>1568</v>
      </c>
      <c r="N280">
        <v>7</v>
      </c>
      <c r="O280">
        <v>7</v>
      </c>
      <c r="P280">
        <v>0</v>
      </c>
      <c r="Q280">
        <v>-1</v>
      </c>
      <c r="R280">
        <v>12900</v>
      </c>
      <c r="S280">
        <v>12900</v>
      </c>
      <c r="T280">
        <v>12900</v>
      </c>
      <c r="U280">
        <v>1290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 s="2">
        <v>40147</v>
      </c>
      <c r="AG280" s="1" t="s">
        <v>17634</v>
      </c>
      <c r="AH280" s="1" t="s">
        <v>12378</v>
      </c>
      <c r="AI280" s="1" t="s">
        <v>12378</v>
      </c>
      <c r="AJ280" s="1" t="s">
        <v>12379</v>
      </c>
      <c r="AK280" s="1" t="s">
        <v>16037</v>
      </c>
      <c r="AL280" s="1" t="s">
        <v>16175</v>
      </c>
      <c r="AM280" s="1" t="s">
        <v>16176</v>
      </c>
      <c r="AN280" s="1" t="s">
        <v>98</v>
      </c>
      <c r="AO280" s="1" t="s">
        <v>98</v>
      </c>
      <c r="AP280" s="1" t="s">
        <v>8985</v>
      </c>
      <c r="AQ280" s="1" t="s">
        <v>16818</v>
      </c>
      <c r="AR280" s="1" t="s">
        <v>368</v>
      </c>
      <c r="AS280" s="1" t="s">
        <v>17635</v>
      </c>
    </row>
    <row r="281" spans="1:45" x14ac:dyDescent="0.35">
      <c r="A281" s="1" t="s">
        <v>16030</v>
      </c>
      <c r="B281" s="1" t="s">
        <v>54</v>
      </c>
      <c r="C281" s="1" t="s">
        <v>17636</v>
      </c>
      <c r="D281" s="1" t="s">
        <v>17637</v>
      </c>
      <c r="E281" s="1" t="s">
        <v>40</v>
      </c>
      <c r="F281" s="1" t="s">
        <v>64</v>
      </c>
      <c r="G281" s="2">
        <v>42102</v>
      </c>
      <c r="H281">
        <v>-1</v>
      </c>
      <c r="I281" s="1" t="s">
        <v>40</v>
      </c>
      <c r="J281">
        <v>201310119178</v>
      </c>
      <c r="K281" s="1" t="s">
        <v>16475</v>
      </c>
      <c r="L281" s="1" t="s">
        <v>40</v>
      </c>
      <c r="M281" s="1" t="s">
        <v>13989</v>
      </c>
      <c r="N281">
        <v>7</v>
      </c>
      <c r="O281">
        <v>7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 s="2"/>
      <c r="AG281" s="1" t="s">
        <v>40</v>
      </c>
      <c r="AH281" s="1" t="s">
        <v>40</v>
      </c>
      <c r="AI281" s="1" t="s">
        <v>40</v>
      </c>
      <c r="AJ281" s="1" t="s">
        <v>40</v>
      </c>
      <c r="AK281" s="1" t="s">
        <v>16056</v>
      </c>
      <c r="AL281" s="1" t="s">
        <v>16251</v>
      </c>
      <c r="AM281" s="1" t="s">
        <v>40</v>
      </c>
      <c r="AN281" s="1" t="s">
        <v>1181</v>
      </c>
      <c r="AO281" s="1" t="s">
        <v>1181</v>
      </c>
      <c r="AP281" s="1" t="s">
        <v>250</v>
      </c>
      <c r="AQ281" s="1" t="s">
        <v>16341</v>
      </c>
      <c r="AR281" s="1" t="s">
        <v>59</v>
      </c>
      <c r="AS281" s="1" t="s">
        <v>17638</v>
      </c>
    </row>
    <row r="282" spans="1:45" x14ac:dyDescent="0.35">
      <c r="A282" s="1" t="s">
        <v>16030</v>
      </c>
      <c r="B282" s="1" t="s">
        <v>54</v>
      </c>
      <c r="C282" s="1" t="s">
        <v>17639</v>
      </c>
      <c r="D282" s="1" t="s">
        <v>17640</v>
      </c>
      <c r="E282" s="1" t="s">
        <v>40</v>
      </c>
      <c r="F282" s="1" t="s">
        <v>1969</v>
      </c>
      <c r="G282" s="2">
        <v>42178</v>
      </c>
      <c r="H282">
        <v>0</v>
      </c>
      <c r="I282" s="1" t="s">
        <v>40</v>
      </c>
      <c r="J282">
        <v>201506239703</v>
      </c>
      <c r="K282" s="1" t="s">
        <v>16054</v>
      </c>
      <c r="L282" s="1" t="s">
        <v>40</v>
      </c>
      <c r="M282" s="1" t="s">
        <v>17641</v>
      </c>
      <c r="N282">
        <v>17</v>
      </c>
      <c r="O282">
        <v>7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 s="2"/>
      <c r="AG282" s="1" t="s">
        <v>40</v>
      </c>
      <c r="AH282" s="1" t="s">
        <v>40</v>
      </c>
      <c r="AI282" s="1" t="s">
        <v>40</v>
      </c>
      <c r="AJ282" s="1" t="s">
        <v>40</v>
      </c>
      <c r="AK282" s="1" t="s">
        <v>16056</v>
      </c>
      <c r="AL282" s="1" t="s">
        <v>16129</v>
      </c>
      <c r="AM282" s="1" t="s">
        <v>16130</v>
      </c>
      <c r="AN282" s="1" t="s">
        <v>1037</v>
      </c>
      <c r="AO282" s="1" t="s">
        <v>16594</v>
      </c>
      <c r="AP282" s="1" t="s">
        <v>896</v>
      </c>
      <c r="AQ282" s="1" t="s">
        <v>16252</v>
      </c>
      <c r="AR282" s="1" t="s">
        <v>59</v>
      </c>
      <c r="AS282" s="1" t="s">
        <v>17642</v>
      </c>
    </row>
    <row r="283" spans="1:45" x14ac:dyDescent="0.35">
      <c r="A283" s="1" t="s">
        <v>16030</v>
      </c>
      <c r="B283" s="1" t="s">
        <v>54</v>
      </c>
      <c r="C283" s="1" t="s">
        <v>17643</v>
      </c>
      <c r="D283" s="1" t="s">
        <v>17644</v>
      </c>
      <c r="E283" s="1" t="s">
        <v>40</v>
      </c>
      <c r="F283" s="1" t="s">
        <v>3881</v>
      </c>
      <c r="G283" s="2">
        <v>42213</v>
      </c>
      <c r="H283">
        <v>-1</v>
      </c>
      <c r="I283" s="1" t="s">
        <v>40</v>
      </c>
      <c r="J283">
        <v>201305036140</v>
      </c>
      <c r="K283" s="1" t="s">
        <v>16054</v>
      </c>
      <c r="L283" s="1" t="s">
        <v>40</v>
      </c>
      <c r="M283" s="1" t="s">
        <v>13305</v>
      </c>
      <c r="N283">
        <v>6</v>
      </c>
      <c r="O283">
        <v>6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 s="2"/>
      <c r="AG283" s="1" t="s">
        <v>40</v>
      </c>
      <c r="AH283" s="1" t="s">
        <v>40</v>
      </c>
      <c r="AI283" s="1" t="s">
        <v>40</v>
      </c>
      <c r="AJ283" s="1" t="s">
        <v>40</v>
      </c>
      <c r="AK283" s="1" t="s">
        <v>16056</v>
      </c>
      <c r="AL283" s="1" t="s">
        <v>16038</v>
      </c>
      <c r="AM283" s="1" t="s">
        <v>16146</v>
      </c>
      <c r="AN283" s="1" t="s">
        <v>16040</v>
      </c>
      <c r="AO283" s="1" t="s">
        <v>16040</v>
      </c>
      <c r="AP283" s="1" t="s">
        <v>376</v>
      </c>
      <c r="AQ283" s="1" t="s">
        <v>17645</v>
      </c>
      <c r="AR283" s="1" t="s">
        <v>59</v>
      </c>
      <c r="AS283" s="1" t="s">
        <v>17646</v>
      </c>
    </row>
    <row r="284" spans="1:45" x14ac:dyDescent="0.35">
      <c r="A284" s="1" t="s">
        <v>16030</v>
      </c>
      <c r="B284" s="1" t="s">
        <v>54</v>
      </c>
      <c r="C284" s="1" t="s">
        <v>17647</v>
      </c>
      <c r="D284" s="1" t="s">
        <v>17648</v>
      </c>
      <c r="E284" s="1" t="s">
        <v>40</v>
      </c>
      <c r="F284" s="1" t="s">
        <v>171</v>
      </c>
      <c r="G284" s="2">
        <v>40472</v>
      </c>
      <c r="H284">
        <v>-1</v>
      </c>
      <c r="I284" s="1" t="s">
        <v>17649</v>
      </c>
      <c r="J284">
        <v>200512200747</v>
      </c>
      <c r="K284" s="1" t="s">
        <v>16054</v>
      </c>
      <c r="L284" s="1" t="s">
        <v>358</v>
      </c>
      <c r="M284" s="1" t="s">
        <v>359</v>
      </c>
      <c r="N284">
        <v>6</v>
      </c>
      <c r="O284">
        <v>6</v>
      </c>
      <c r="P284">
        <v>0</v>
      </c>
      <c r="Q284">
        <v>0</v>
      </c>
      <c r="R284">
        <v>0</v>
      </c>
      <c r="S284">
        <v>-475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-4750</v>
      </c>
      <c r="AB284">
        <v>0</v>
      </c>
      <c r="AC284">
        <v>0</v>
      </c>
      <c r="AD284">
        <v>0</v>
      </c>
      <c r="AE284">
        <v>0</v>
      </c>
      <c r="AF284" s="2">
        <v>38587</v>
      </c>
      <c r="AG284" s="1" t="s">
        <v>40</v>
      </c>
      <c r="AH284" s="1" t="s">
        <v>40</v>
      </c>
      <c r="AI284" s="1" t="s">
        <v>40</v>
      </c>
      <c r="AJ284" s="1" t="s">
        <v>40</v>
      </c>
      <c r="AK284" s="1" t="s">
        <v>16056</v>
      </c>
      <c r="AL284" s="1" t="s">
        <v>16175</v>
      </c>
      <c r="AM284" s="1" t="s">
        <v>16176</v>
      </c>
      <c r="AN284" s="1" t="s">
        <v>98</v>
      </c>
      <c r="AO284" s="1" t="s">
        <v>98</v>
      </c>
      <c r="AP284" s="1" t="s">
        <v>176</v>
      </c>
      <c r="AQ284" s="1" t="s">
        <v>16461</v>
      </c>
      <c r="AR284" s="1" t="s">
        <v>368</v>
      </c>
      <c r="AS284" s="1" t="s">
        <v>17650</v>
      </c>
    </row>
    <row r="285" spans="1:45" x14ac:dyDescent="0.35">
      <c r="A285" s="1" t="s">
        <v>16030</v>
      </c>
      <c r="B285" s="1" t="s">
        <v>54</v>
      </c>
      <c r="C285" s="1" t="s">
        <v>17651</v>
      </c>
      <c r="D285" s="1" t="s">
        <v>17652</v>
      </c>
      <c r="E285" s="1" t="s">
        <v>40</v>
      </c>
      <c r="F285" s="1" t="s">
        <v>1969</v>
      </c>
      <c r="G285" s="2">
        <v>42018</v>
      </c>
      <c r="H285">
        <v>0</v>
      </c>
      <c r="I285" s="1" t="s">
        <v>40</v>
      </c>
      <c r="J285">
        <v>201501145723</v>
      </c>
      <c r="K285" s="1" t="s">
        <v>16054</v>
      </c>
      <c r="L285" s="1" t="s">
        <v>40</v>
      </c>
      <c r="M285" s="1" t="s">
        <v>17421</v>
      </c>
      <c r="N285">
        <v>6</v>
      </c>
      <c r="O285">
        <v>6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 s="2"/>
      <c r="AG285" s="1" t="s">
        <v>40</v>
      </c>
      <c r="AH285" s="1" t="s">
        <v>40</v>
      </c>
      <c r="AI285" s="1" t="s">
        <v>40</v>
      </c>
      <c r="AJ285" s="1" t="s">
        <v>40</v>
      </c>
      <c r="AK285" s="1" t="s">
        <v>16056</v>
      </c>
      <c r="AL285" s="1" t="s">
        <v>16069</v>
      </c>
      <c r="AM285" s="1" t="s">
        <v>16522</v>
      </c>
      <c r="AN285" s="1" t="s">
        <v>16323</v>
      </c>
      <c r="AO285" s="1" t="s">
        <v>16324</v>
      </c>
      <c r="AP285" s="1" t="s">
        <v>250</v>
      </c>
      <c r="AQ285" s="1" t="s">
        <v>16341</v>
      </c>
      <c r="AR285" s="1" t="s">
        <v>13925</v>
      </c>
      <c r="AS285" s="1" t="s">
        <v>17653</v>
      </c>
    </row>
    <row r="286" spans="1:45" x14ac:dyDescent="0.35">
      <c r="A286" s="1" t="s">
        <v>16030</v>
      </c>
      <c r="B286" s="1" t="s">
        <v>54</v>
      </c>
      <c r="C286" s="1" t="s">
        <v>17654</v>
      </c>
      <c r="D286" s="1" t="s">
        <v>17655</v>
      </c>
      <c r="E286" s="1" t="s">
        <v>40</v>
      </c>
      <c r="F286" s="1" t="s">
        <v>1969</v>
      </c>
      <c r="G286" s="2">
        <v>42048</v>
      </c>
      <c r="H286">
        <v>0</v>
      </c>
      <c r="I286" s="1" t="s">
        <v>40</v>
      </c>
      <c r="J286">
        <v>201502138349</v>
      </c>
      <c r="K286" s="1" t="s">
        <v>16054</v>
      </c>
      <c r="L286" s="1" t="s">
        <v>40</v>
      </c>
      <c r="M286" s="1" t="s">
        <v>17656</v>
      </c>
      <c r="N286">
        <v>6</v>
      </c>
      <c r="O286">
        <v>6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 s="2"/>
      <c r="AG286" s="1" t="s">
        <v>40</v>
      </c>
      <c r="AH286" s="1" t="s">
        <v>40</v>
      </c>
      <c r="AI286" s="1" t="s">
        <v>40</v>
      </c>
      <c r="AJ286" s="1" t="s">
        <v>40</v>
      </c>
      <c r="AK286" s="1" t="s">
        <v>16056</v>
      </c>
      <c r="AL286" s="1" t="s">
        <v>16175</v>
      </c>
      <c r="AM286" s="1" t="s">
        <v>16176</v>
      </c>
      <c r="AN286" s="1" t="s">
        <v>98</v>
      </c>
      <c r="AO286" s="1" t="s">
        <v>98</v>
      </c>
      <c r="AP286" s="1" t="s">
        <v>17071</v>
      </c>
      <c r="AQ286" s="1" t="s">
        <v>17072</v>
      </c>
      <c r="AR286" s="1" t="s">
        <v>59</v>
      </c>
      <c r="AS286" s="1" t="s">
        <v>17657</v>
      </c>
    </row>
    <row r="287" spans="1:45" x14ac:dyDescent="0.35">
      <c r="A287" s="1" t="s">
        <v>16030</v>
      </c>
      <c r="B287" s="1" t="s">
        <v>286</v>
      </c>
      <c r="C287" s="1" t="s">
        <v>17658</v>
      </c>
      <c r="D287" s="1" t="s">
        <v>17659</v>
      </c>
      <c r="E287" s="1" t="s">
        <v>40</v>
      </c>
      <c r="F287" s="1" t="s">
        <v>1969</v>
      </c>
      <c r="G287" s="2">
        <v>39717</v>
      </c>
      <c r="H287">
        <v>0</v>
      </c>
      <c r="I287" s="1" t="s">
        <v>9915</v>
      </c>
      <c r="J287">
        <v>200809262781</v>
      </c>
      <c r="K287" s="1" t="s">
        <v>16054</v>
      </c>
      <c r="L287" s="1" t="s">
        <v>40</v>
      </c>
      <c r="M287" s="1" t="s">
        <v>2947</v>
      </c>
      <c r="N287">
        <v>6</v>
      </c>
      <c r="O287">
        <v>6</v>
      </c>
      <c r="P287">
        <v>0</v>
      </c>
      <c r="Q287">
        <v>0</v>
      </c>
      <c r="R287">
        <v>2000</v>
      </c>
      <c r="S287">
        <v>200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2000</v>
      </c>
      <c r="AC287">
        <v>2000</v>
      </c>
      <c r="AD287">
        <v>0</v>
      </c>
      <c r="AE287">
        <v>0</v>
      </c>
      <c r="AF287" s="2">
        <v>40011</v>
      </c>
      <c r="AG287" s="1" t="s">
        <v>40</v>
      </c>
      <c r="AH287" s="1" t="s">
        <v>40</v>
      </c>
      <c r="AI287" s="1" t="s">
        <v>40</v>
      </c>
      <c r="AJ287" s="1" t="s">
        <v>40</v>
      </c>
      <c r="AK287" s="1" t="s">
        <v>16056</v>
      </c>
      <c r="AL287" s="1" t="s">
        <v>16824</v>
      </c>
      <c r="AM287" s="1" t="s">
        <v>40</v>
      </c>
      <c r="AN287" s="1" t="s">
        <v>316</v>
      </c>
      <c r="AO287" s="1" t="s">
        <v>17301</v>
      </c>
      <c r="AP287" s="1" t="s">
        <v>176</v>
      </c>
      <c r="AQ287" s="1" t="s">
        <v>16461</v>
      </c>
      <c r="AR287" s="1" t="s">
        <v>59</v>
      </c>
      <c r="AS287" s="1" t="s">
        <v>17660</v>
      </c>
    </row>
    <row r="288" spans="1:45" x14ac:dyDescent="0.35">
      <c r="A288" s="1" t="s">
        <v>16030</v>
      </c>
      <c r="B288" s="1" t="s">
        <v>54</v>
      </c>
      <c r="C288" s="1" t="s">
        <v>17661</v>
      </c>
      <c r="D288" s="1" t="s">
        <v>17662</v>
      </c>
      <c r="E288" s="1" t="s">
        <v>40</v>
      </c>
      <c r="F288" s="1" t="s">
        <v>3881</v>
      </c>
      <c r="G288" s="2">
        <v>42181</v>
      </c>
      <c r="H288">
        <v>-1</v>
      </c>
      <c r="I288" s="1" t="s">
        <v>10507</v>
      </c>
      <c r="J288">
        <v>200607186852</v>
      </c>
      <c r="K288" s="1" t="s">
        <v>16054</v>
      </c>
      <c r="L288" s="1" t="s">
        <v>17663</v>
      </c>
      <c r="M288" s="1" t="s">
        <v>359</v>
      </c>
      <c r="N288">
        <v>6</v>
      </c>
      <c r="O288">
        <v>6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 s="2">
        <v>39113</v>
      </c>
      <c r="AG288" s="1" t="s">
        <v>16387</v>
      </c>
      <c r="AH288" s="1" t="s">
        <v>12740</v>
      </c>
      <c r="AI288" s="1" t="s">
        <v>17664</v>
      </c>
      <c r="AJ288" s="1" t="s">
        <v>17665</v>
      </c>
      <c r="AK288" s="1" t="s">
        <v>16037</v>
      </c>
      <c r="AL288" s="1" t="s">
        <v>16395</v>
      </c>
      <c r="AM288" s="1" t="s">
        <v>40</v>
      </c>
      <c r="AN288" s="1" t="s">
        <v>16381</v>
      </c>
      <c r="AO288" s="1" t="s">
        <v>16678</v>
      </c>
      <c r="AP288" s="1" t="s">
        <v>586</v>
      </c>
      <c r="AQ288" s="1" t="s">
        <v>17329</v>
      </c>
      <c r="AR288" s="1" t="s">
        <v>59</v>
      </c>
      <c r="AS288" s="1" t="s">
        <v>17666</v>
      </c>
    </row>
    <row r="289" spans="1:45" x14ac:dyDescent="0.35">
      <c r="A289" s="1" t="s">
        <v>16030</v>
      </c>
      <c r="B289" s="1" t="s">
        <v>286</v>
      </c>
      <c r="C289" s="1" t="s">
        <v>17667</v>
      </c>
      <c r="D289" s="1" t="s">
        <v>17668</v>
      </c>
      <c r="E289" s="1" t="s">
        <v>40</v>
      </c>
      <c r="F289" s="1" t="s">
        <v>1969</v>
      </c>
      <c r="G289" s="2">
        <v>39689</v>
      </c>
      <c r="H289">
        <v>0</v>
      </c>
      <c r="I289" s="1" t="s">
        <v>40</v>
      </c>
      <c r="J289">
        <v>200808290369</v>
      </c>
      <c r="K289" s="1" t="s">
        <v>16054</v>
      </c>
      <c r="L289" s="1" t="s">
        <v>40</v>
      </c>
      <c r="M289" s="1" t="s">
        <v>17669</v>
      </c>
      <c r="N289">
        <v>6</v>
      </c>
      <c r="O289">
        <v>6</v>
      </c>
      <c r="P289">
        <v>0</v>
      </c>
      <c r="Q289">
        <v>0</v>
      </c>
      <c r="R289">
        <v>5285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5285</v>
      </c>
      <c r="AC289">
        <v>0</v>
      </c>
      <c r="AD289">
        <v>0</v>
      </c>
      <c r="AE289">
        <v>0</v>
      </c>
      <c r="AF289" s="2"/>
      <c r="AG289" s="1" t="s">
        <v>40</v>
      </c>
      <c r="AH289" s="1" t="s">
        <v>40</v>
      </c>
      <c r="AI289" s="1" t="s">
        <v>40</v>
      </c>
      <c r="AJ289" s="1" t="s">
        <v>40</v>
      </c>
      <c r="AK289" s="1" t="s">
        <v>16056</v>
      </c>
      <c r="AL289" s="1" t="s">
        <v>16338</v>
      </c>
      <c r="AM289" s="1" t="s">
        <v>1794</v>
      </c>
      <c r="AN289" s="1" t="s">
        <v>16339</v>
      </c>
      <c r="AO289" s="1" t="s">
        <v>16396</v>
      </c>
      <c r="AP289" s="1" t="s">
        <v>8985</v>
      </c>
      <c r="AQ289" s="1" t="s">
        <v>17389</v>
      </c>
      <c r="AR289" s="1" t="s">
        <v>368</v>
      </c>
      <c r="AS289" s="1" t="s">
        <v>17670</v>
      </c>
    </row>
    <row r="290" spans="1:45" x14ac:dyDescent="0.35">
      <c r="A290" s="1" t="s">
        <v>16030</v>
      </c>
      <c r="B290" s="1" t="s">
        <v>54</v>
      </c>
      <c r="C290" s="1" t="s">
        <v>17671</v>
      </c>
      <c r="D290" s="1" t="s">
        <v>17672</v>
      </c>
      <c r="E290" s="1" t="s">
        <v>40</v>
      </c>
      <c r="F290" s="1" t="s">
        <v>3881</v>
      </c>
      <c r="G290" s="2">
        <v>41282</v>
      </c>
      <c r="H290">
        <v>-1</v>
      </c>
      <c r="I290" s="1" t="s">
        <v>9813</v>
      </c>
      <c r="J290">
        <v>200904065665</v>
      </c>
      <c r="K290" s="1" t="s">
        <v>16475</v>
      </c>
      <c r="L290" s="1" t="s">
        <v>4719</v>
      </c>
      <c r="M290" s="1" t="s">
        <v>766</v>
      </c>
      <c r="N290">
        <v>6</v>
      </c>
      <c r="O290">
        <v>6</v>
      </c>
      <c r="P290">
        <v>0</v>
      </c>
      <c r="Q290">
        <v>0</v>
      </c>
      <c r="R290">
        <v>0</v>
      </c>
      <c r="S290">
        <v>4595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4595</v>
      </c>
      <c r="AD290">
        <v>0</v>
      </c>
      <c r="AE290">
        <v>0</v>
      </c>
      <c r="AF290" s="2">
        <v>39868</v>
      </c>
      <c r="AG290" s="1" t="s">
        <v>40</v>
      </c>
      <c r="AH290" s="1" t="s">
        <v>40</v>
      </c>
      <c r="AI290" s="1" t="s">
        <v>40</v>
      </c>
      <c r="AJ290" s="1" t="s">
        <v>40</v>
      </c>
      <c r="AK290" s="1" t="s">
        <v>16056</v>
      </c>
      <c r="AL290" s="1" t="s">
        <v>16338</v>
      </c>
      <c r="AM290" s="1" t="s">
        <v>40</v>
      </c>
      <c r="AN290" s="1" t="s">
        <v>81</v>
      </c>
      <c r="AO290" s="1" t="s">
        <v>81</v>
      </c>
      <c r="AP290" s="1" t="s">
        <v>121</v>
      </c>
      <c r="AQ290" s="1" t="s">
        <v>16476</v>
      </c>
      <c r="AR290" s="1" t="s">
        <v>59</v>
      </c>
      <c r="AS290" s="1" t="s">
        <v>17673</v>
      </c>
    </row>
    <row r="291" spans="1:45" x14ac:dyDescent="0.35">
      <c r="A291" s="1" t="s">
        <v>16030</v>
      </c>
      <c r="B291" s="1" t="s">
        <v>54</v>
      </c>
      <c r="C291" s="1" t="s">
        <v>17674</v>
      </c>
      <c r="D291" s="1" t="s">
        <v>17675</v>
      </c>
      <c r="E291" s="1" t="s">
        <v>40</v>
      </c>
      <c r="F291" s="1" t="s">
        <v>3881</v>
      </c>
      <c r="G291" s="2">
        <v>42082</v>
      </c>
      <c r="H291">
        <v>-1</v>
      </c>
      <c r="I291" s="1" t="s">
        <v>10589</v>
      </c>
      <c r="J291">
        <v>200603025879</v>
      </c>
      <c r="K291" s="1" t="s">
        <v>16475</v>
      </c>
      <c r="L291" s="1" t="s">
        <v>503</v>
      </c>
      <c r="M291" s="1" t="s">
        <v>504</v>
      </c>
      <c r="N291">
        <v>6</v>
      </c>
      <c r="O291">
        <v>6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 s="2">
        <v>38908</v>
      </c>
      <c r="AG291" s="1" t="s">
        <v>16528</v>
      </c>
      <c r="AH291" s="1" t="s">
        <v>17676</v>
      </c>
      <c r="AI291" s="1" t="s">
        <v>40</v>
      </c>
      <c r="AJ291" s="1" t="s">
        <v>40</v>
      </c>
      <c r="AK291" s="1" t="s">
        <v>16056</v>
      </c>
      <c r="AL291" s="1" t="s">
        <v>16175</v>
      </c>
      <c r="AM291" s="1" t="s">
        <v>40</v>
      </c>
      <c r="AN291" s="1" t="s">
        <v>132</v>
      </c>
      <c r="AO291" s="1" t="s">
        <v>132</v>
      </c>
      <c r="AP291" s="1" t="s">
        <v>121</v>
      </c>
      <c r="AQ291" s="1" t="s">
        <v>16476</v>
      </c>
      <c r="AR291" s="1" t="s">
        <v>59</v>
      </c>
      <c r="AS291" s="1" t="s">
        <v>17677</v>
      </c>
    </row>
    <row r="292" spans="1:45" x14ac:dyDescent="0.35">
      <c r="A292" s="1" t="s">
        <v>16030</v>
      </c>
      <c r="B292" s="1" t="s">
        <v>286</v>
      </c>
      <c r="C292" s="1" t="s">
        <v>17678</v>
      </c>
      <c r="D292" s="1" t="s">
        <v>17679</v>
      </c>
      <c r="E292" s="1" t="s">
        <v>40</v>
      </c>
      <c r="F292" s="1" t="s">
        <v>64</v>
      </c>
      <c r="G292" s="2">
        <v>41939</v>
      </c>
      <c r="H292">
        <v>-1</v>
      </c>
      <c r="I292" s="1" t="s">
        <v>17680</v>
      </c>
      <c r="J292">
        <v>201211093910</v>
      </c>
      <c r="K292" s="1" t="s">
        <v>40</v>
      </c>
      <c r="L292" s="1" t="s">
        <v>9012</v>
      </c>
      <c r="M292" s="1" t="s">
        <v>9013</v>
      </c>
      <c r="N292">
        <v>6</v>
      </c>
      <c r="O292">
        <v>6</v>
      </c>
      <c r="P292">
        <v>0</v>
      </c>
      <c r="Q292">
        <v>0</v>
      </c>
      <c r="R292">
        <v>1186</v>
      </c>
      <c r="S292">
        <v>-416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1186</v>
      </c>
      <c r="AC292">
        <v>-416</v>
      </c>
      <c r="AD292">
        <v>0</v>
      </c>
      <c r="AE292">
        <v>0</v>
      </c>
      <c r="AF292" s="2"/>
      <c r="AG292" s="1" t="s">
        <v>16559</v>
      </c>
      <c r="AH292" s="1" t="s">
        <v>40</v>
      </c>
      <c r="AI292" s="1" t="s">
        <v>40</v>
      </c>
      <c r="AJ292" s="1" t="s">
        <v>40</v>
      </c>
      <c r="AK292" s="1" t="s">
        <v>16056</v>
      </c>
      <c r="AL292" s="1" t="s">
        <v>16824</v>
      </c>
      <c r="AM292" s="1" t="s">
        <v>40</v>
      </c>
      <c r="AN292" s="1" t="s">
        <v>316</v>
      </c>
      <c r="AO292" s="1" t="s">
        <v>17301</v>
      </c>
      <c r="AP292" s="1" t="s">
        <v>586</v>
      </c>
      <c r="AQ292" s="1" t="s">
        <v>17329</v>
      </c>
      <c r="AR292" s="1" t="s">
        <v>59</v>
      </c>
      <c r="AS292" s="1" t="s">
        <v>17681</v>
      </c>
    </row>
    <row r="293" spans="1:45" x14ac:dyDescent="0.35">
      <c r="A293" s="1" t="s">
        <v>16030</v>
      </c>
      <c r="B293" s="1" t="s">
        <v>54</v>
      </c>
      <c r="C293" s="1" t="s">
        <v>17682</v>
      </c>
      <c r="D293" s="1" t="s">
        <v>17683</v>
      </c>
      <c r="E293" s="1" t="s">
        <v>40</v>
      </c>
      <c r="F293" s="1" t="s">
        <v>5053</v>
      </c>
      <c r="G293" s="2">
        <v>41722</v>
      </c>
      <c r="H293">
        <v>-1</v>
      </c>
      <c r="I293" s="1" t="s">
        <v>17684</v>
      </c>
      <c r="K293" s="1" t="s">
        <v>40</v>
      </c>
      <c r="L293" s="1" t="s">
        <v>17685</v>
      </c>
      <c r="M293" s="1" t="s">
        <v>40</v>
      </c>
      <c r="N293">
        <v>6</v>
      </c>
      <c r="O293">
        <v>6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 s="2">
        <v>39419</v>
      </c>
      <c r="AG293" s="1" t="s">
        <v>16387</v>
      </c>
      <c r="AH293" s="1" t="s">
        <v>17686</v>
      </c>
      <c r="AI293" s="1" t="s">
        <v>17687</v>
      </c>
      <c r="AJ293" s="1" t="s">
        <v>17688</v>
      </c>
      <c r="AK293" s="1" t="s">
        <v>16037</v>
      </c>
      <c r="AL293" s="1" t="s">
        <v>16536</v>
      </c>
      <c r="AM293" s="1" t="s">
        <v>40</v>
      </c>
      <c r="AN293" s="1" t="s">
        <v>410</v>
      </c>
      <c r="AO293" s="1" t="s">
        <v>17046</v>
      </c>
      <c r="AP293" s="1" t="s">
        <v>121</v>
      </c>
      <c r="AQ293" s="1" t="s">
        <v>16476</v>
      </c>
      <c r="AR293" s="1" t="s">
        <v>59</v>
      </c>
      <c r="AS293" s="1" t="s">
        <v>17689</v>
      </c>
    </row>
    <row r="294" spans="1:45" x14ac:dyDescent="0.35">
      <c r="A294" s="1" t="s">
        <v>16030</v>
      </c>
      <c r="B294" s="1" t="s">
        <v>54</v>
      </c>
      <c r="C294" s="1" t="s">
        <v>17690</v>
      </c>
      <c r="D294" s="1" t="s">
        <v>17691</v>
      </c>
      <c r="E294" s="1" t="s">
        <v>40</v>
      </c>
      <c r="F294" s="1" t="s">
        <v>5053</v>
      </c>
      <c r="G294" s="2">
        <v>39861</v>
      </c>
      <c r="H294">
        <v>-1</v>
      </c>
      <c r="I294" s="1" t="s">
        <v>17692</v>
      </c>
      <c r="K294" s="1" t="s">
        <v>16394</v>
      </c>
      <c r="L294" s="1" t="s">
        <v>5510</v>
      </c>
      <c r="M294" s="1" t="s">
        <v>40</v>
      </c>
      <c r="N294">
        <v>6</v>
      </c>
      <c r="O294">
        <v>6</v>
      </c>
      <c r="P294">
        <v>0</v>
      </c>
      <c r="Q294">
        <v>0</v>
      </c>
      <c r="R294">
        <v>0</v>
      </c>
      <c r="S294">
        <v>-485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-4850</v>
      </c>
      <c r="AD294">
        <v>0</v>
      </c>
      <c r="AE294">
        <v>0</v>
      </c>
      <c r="AF294" s="2">
        <v>39805</v>
      </c>
      <c r="AG294" s="1" t="s">
        <v>40</v>
      </c>
      <c r="AH294" s="1" t="s">
        <v>40</v>
      </c>
      <c r="AI294" s="1" t="s">
        <v>40</v>
      </c>
      <c r="AJ294" s="1" t="s">
        <v>40</v>
      </c>
      <c r="AK294" s="1" t="s">
        <v>16056</v>
      </c>
      <c r="AL294" s="1" t="s">
        <v>16175</v>
      </c>
      <c r="AM294" s="1" t="s">
        <v>40</v>
      </c>
      <c r="AN294" s="1" t="s">
        <v>16381</v>
      </c>
      <c r="AO294" s="1" t="s">
        <v>16883</v>
      </c>
      <c r="AP294" s="1" t="s">
        <v>121</v>
      </c>
      <c r="AQ294" s="1" t="s">
        <v>16476</v>
      </c>
      <c r="AR294" s="1" t="s">
        <v>59</v>
      </c>
      <c r="AS294" s="1" t="s">
        <v>17693</v>
      </c>
    </row>
    <row r="295" spans="1:45" x14ac:dyDescent="0.35">
      <c r="A295" s="1" t="s">
        <v>16030</v>
      </c>
      <c r="B295" s="1" t="s">
        <v>54</v>
      </c>
      <c r="C295" s="1" t="s">
        <v>17694</v>
      </c>
      <c r="D295" s="1" t="s">
        <v>17695</v>
      </c>
      <c r="E295" s="1" t="s">
        <v>40</v>
      </c>
      <c r="F295" s="1" t="s">
        <v>1969</v>
      </c>
      <c r="G295" s="2">
        <v>41689</v>
      </c>
      <c r="H295">
        <v>0</v>
      </c>
      <c r="I295" s="1" t="s">
        <v>40</v>
      </c>
      <c r="J295">
        <v>201402198846</v>
      </c>
      <c r="K295" s="1" t="s">
        <v>16054</v>
      </c>
      <c r="L295" s="1" t="s">
        <v>40</v>
      </c>
      <c r="M295" s="1" t="s">
        <v>14808</v>
      </c>
      <c r="N295">
        <v>10</v>
      </c>
      <c r="O295">
        <v>6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 s="2"/>
      <c r="AG295" s="1" t="s">
        <v>40</v>
      </c>
      <c r="AH295" s="1" t="s">
        <v>40</v>
      </c>
      <c r="AI295" s="1" t="s">
        <v>40</v>
      </c>
      <c r="AJ295" s="1" t="s">
        <v>40</v>
      </c>
      <c r="AK295" s="1" t="s">
        <v>16056</v>
      </c>
      <c r="AL295" s="1" t="s">
        <v>16175</v>
      </c>
      <c r="AM295" s="1" t="s">
        <v>16176</v>
      </c>
      <c r="AN295" s="1" t="s">
        <v>98</v>
      </c>
      <c r="AO295" s="1" t="s">
        <v>98</v>
      </c>
      <c r="AP295" s="1" t="s">
        <v>17071</v>
      </c>
      <c r="AQ295" s="1" t="s">
        <v>17072</v>
      </c>
      <c r="AR295" s="1" t="s">
        <v>1732</v>
      </c>
      <c r="AS295" s="1" t="s">
        <v>17696</v>
      </c>
    </row>
    <row r="296" spans="1:45" x14ac:dyDescent="0.35">
      <c r="A296" s="1" t="s">
        <v>16030</v>
      </c>
      <c r="B296" s="1" t="s">
        <v>54</v>
      </c>
      <c r="C296" s="1" t="s">
        <v>17697</v>
      </c>
      <c r="D296" s="1" t="s">
        <v>17698</v>
      </c>
      <c r="E296" s="1" t="s">
        <v>40</v>
      </c>
      <c r="F296" s="1" t="s">
        <v>1969</v>
      </c>
      <c r="G296" s="2">
        <v>41922</v>
      </c>
      <c r="H296">
        <v>0</v>
      </c>
      <c r="I296" s="1" t="s">
        <v>40</v>
      </c>
      <c r="J296">
        <v>201410108646</v>
      </c>
      <c r="K296" s="1" t="s">
        <v>16054</v>
      </c>
      <c r="L296" s="1" t="s">
        <v>40</v>
      </c>
      <c r="M296" s="1" t="s">
        <v>17699</v>
      </c>
      <c r="N296">
        <v>6</v>
      </c>
      <c r="O296">
        <v>6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 s="2"/>
      <c r="AG296" s="1" t="s">
        <v>40</v>
      </c>
      <c r="AH296" s="1" t="s">
        <v>40</v>
      </c>
      <c r="AI296" s="1" t="s">
        <v>40</v>
      </c>
      <c r="AJ296" s="1" t="s">
        <v>40</v>
      </c>
      <c r="AK296" s="1" t="s">
        <v>16056</v>
      </c>
      <c r="AL296" s="1" t="s">
        <v>16038</v>
      </c>
      <c r="AM296" s="1" t="s">
        <v>16146</v>
      </c>
      <c r="AN296" s="1" t="s">
        <v>275</v>
      </c>
      <c r="AO296" s="1" t="s">
        <v>16040</v>
      </c>
      <c r="AP296" s="1" t="s">
        <v>14129</v>
      </c>
      <c r="AQ296" s="1" t="s">
        <v>16422</v>
      </c>
      <c r="AR296" s="1" t="s">
        <v>368</v>
      </c>
      <c r="AS296" s="1" t="s">
        <v>17700</v>
      </c>
    </row>
    <row r="297" spans="1:45" x14ac:dyDescent="0.35">
      <c r="A297" s="1" t="s">
        <v>16030</v>
      </c>
      <c r="B297" s="1" t="s">
        <v>54</v>
      </c>
      <c r="C297" s="1" t="s">
        <v>17701</v>
      </c>
      <c r="D297" s="1" t="s">
        <v>17702</v>
      </c>
      <c r="E297" s="1" t="s">
        <v>40</v>
      </c>
      <c r="F297" s="1" t="s">
        <v>4967</v>
      </c>
      <c r="G297" s="2">
        <v>42165</v>
      </c>
      <c r="H297">
        <v>0</v>
      </c>
      <c r="I297" s="1" t="s">
        <v>17703</v>
      </c>
      <c r="K297" s="1" t="s">
        <v>40</v>
      </c>
      <c r="L297" s="1" t="s">
        <v>17704</v>
      </c>
      <c r="M297" s="1" t="s">
        <v>40</v>
      </c>
      <c r="N297">
        <v>6</v>
      </c>
      <c r="O297">
        <v>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 s="2">
        <v>42165</v>
      </c>
      <c r="AG297" s="1" t="s">
        <v>40</v>
      </c>
      <c r="AH297" s="1" t="s">
        <v>17705</v>
      </c>
      <c r="AI297" s="1" t="s">
        <v>40</v>
      </c>
      <c r="AJ297" s="1" t="s">
        <v>17706</v>
      </c>
      <c r="AK297" s="1" t="s">
        <v>16037</v>
      </c>
      <c r="AL297" s="1" t="s">
        <v>16251</v>
      </c>
      <c r="AM297" s="1" t="s">
        <v>2588</v>
      </c>
      <c r="AN297" s="1" t="s">
        <v>1181</v>
      </c>
      <c r="AO297" s="1" t="s">
        <v>1181</v>
      </c>
      <c r="AP297" s="1" t="s">
        <v>176</v>
      </c>
      <c r="AQ297" s="1" t="s">
        <v>16461</v>
      </c>
      <c r="AR297" s="1" t="s">
        <v>1486</v>
      </c>
      <c r="AS297" s="1" t="s">
        <v>17707</v>
      </c>
    </row>
    <row r="298" spans="1:45" x14ac:dyDescent="0.35">
      <c r="A298" s="1" t="s">
        <v>16030</v>
      </c>
      <c r="B298" s="1" t="s">
        <v>54</v>
      </c>
      <c r="C298" s="1" t="s">
        <v>17708</v>
      </c>
      <c r="D298" s="1" t="s">
        <v>17709</v>
      </c>
      <c r="E298" s="1" t="s">
        <v>40</v>
      </c>
      <c r="F298" s="1" t="s">
        <v>43</v>
      </c>
      <c r="G298" s="2">
        <v>42199</v>
      </c>
      <c r="H298">
        <v>-1</v>
      </c>
      <c r="I298" s="1" t="s">
        <v>40</v>
      </c>
      <c r="J298">
        <v>201412314770</v>
      </c>
      <c r="K298" s="1" t="s">
        <v>16054</v>
      </c>
      <c r="L298" s="1" t="s">
        <v>40</v>
      </c>
      <c r="M298" s="1" t="s">
        <v>17710</v>
      </c>
      <c r="N298">
        <v>6</v>
      </c>
      <c r="O298">
        <v>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 s="2"/>
      <c r="AG298" s="1" t="s">
        <v>40</v>
      </c>
      <c r="AH298" s="1" t="s">
        <v>40</v>
      </c>
      <c r="AI298" s="1" t="s">
        <v>40</v>
      </c>
      <c r="AJ298" s="1" t="s">
        <v>40</v>
      </c>
      <c r="AK298" s="1" t="s">
        <v>16056</v>
      </c>
      <c r="AL298" s="1" t="s">
        <v>16700</v>
      </c>
      <c r="AM298" s="1" t="s">
        <v>40</v>
      </c>
      <c r="AN298" s="1" t="s">
        <v>236</v>
      </c>
      <c r="AO298" s="1" t="s">
        <v>236</v>
      </c>
      <c r="AP298" s="1" t="s">
        <v>586</v>
      </c>
      <c r="AQ298" s="1" t="s">
        <v>17329</v>
      </c>
      <c r="AR298" s="1" t="s">
        <v>59</v>
      </c>
      <c r="AS298" s="1" t="s">
        <v>17711</v>
      </c>
    </row>
    <row r="299" spans="1:45" x14ac:dyDescent="0.35">
      <c r="A299" s="1" t="s">
        <v>16030</v>
      </c>
      <c r="B299" s="1" t="s">
        <v>54</v>
      </c>
      <c r="C299" s="1" t="s">
        <v>17712</v>
      </c>
      <c r="D299" s="1" t="s">
        <v>17713</v>
      </c>
      <c r="E299" s="1" t="s">
        <v>40</v>
      </c>
      <c r="F299" s="1" t="s">
        <v>1969</v>
      </c>
      <c r="G299" s="2">
        <v>41989</v>
      </c>
      <c r="H299">
        <v>0</v>
      </c>
      <c r="I299" s="1" t="s">
        <v>40</v>
      </c>
      <c r="J299">
        <v>201412163783</v>
      </c>
      <c r="K299" s="1" t="s">
        <v>16054</v>
      </c>
      <c r="L299" s="1" t="s">
        <v>40</v>
      </c>
      <c r="M299" s="1" t="s">
        <v>17714</v>
      </c>
      <c r="N299">
        <v>5</v>
      </c>
      <c r="O299">
        <v>5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 s="2"/>
      <c r="AG299" s="1" t="s">
        <v>40</v>
      </c>
      <c r="AH299" s="1" t="s">
        <v>40</v>
      </c>
      <c r="AI299" s="1" t="s">
        <v>40</v>
      </c>
      <c r="AJ299" s="1" t="s">
        <v>40</v>
      </c>
      <c r="AK299" s="1" t="s">
        <v>16056</v>
      </c>
      <c r="AL299" s="1" t="s">
        <v>16244</v>
      </c>
      <c r="AM299" s="1" t="s">
        <v>17045</v>
      </c>
      <c r="AN299" s="1" t="s">
        <v>410</v>
      </c>
      <c r="AO299" s="1" t="s">
        <v>17046</v>
      </c>
      <c r="AP299" s="1" t="s">
        <v>1972</v>
      </c>
      <c r="AQ299" s="1" t="s">
        <v>16890</v>
      </c>
      <c r="AR299" s="1" t="s">
        <v>59</v>
      </c>
      <c r="AS299" s="1" t="s">
        <v>17715</v>
      </c>
    </row>
    <row r="300" spans="1:45" x14ac:dyDescent="0.35">
      <c r="A300" s="1" t="s">
        <v>16030</v>
      </c>
      <c r="B300" s="1" t="s">
        <v>54</v>
      </c>
      <c r="C300" s="1" t="s">
        <v>17716</v>
      </c>
      <c r="D300" s="1" t="s">
        <v>17717</v>
      </c>
      <c r="E300" s="1" t="s">
        <v>40</v>
      </c>
      <c r="F300" s="1" t="s">
        <v>43</v>
      </c>
      <c r="G300" s="2">
        <v>40242</v>
      </c>
      <c r="H300">
        <v>-1</v>
      </c>
      <c r="I300" s="1" t="s">
        <v>40</v>
      </c>
      <c r="J300">
        <v>200704128664</v>
      </c>
      <c r="K300" s="1" t="s">
        <v>16054</v>
      </c>
      <c r="L300" s="1" t="s">
        <v>40</v>
      </c>
      <c r="M300" s="1" t="s">
        <v>17718</v>
      </c>
      <c r="N300">
        <v>8</v>
      </c>
      <c r="O300">
        <v>5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 s="2">
        <v>39184</v>
      </c>
      <c r="AG300" s="1" t="s">
        <v>40</v>
      </c>
      <c r="AH300" s="1" t="s">
        <v>40</v>
      </c>
      <c r="AI300" s="1" t="s">
        <v>40</v>
      </c>
      <c r="AJ300" s="1" t="s">
        <v>40</v>
      </c>
      <c r="AK300" s="1" t="s">
        <v>16056</v>
      </c>
      <c r="AL300" s="1" t="s">
        <v>16069</v>
      </c>
      <c r="AM300" s="1" t="s">
        <v>16349</v>
      </c>
      <c r="AN300" s="1" t="s">
        <v>16381</v>
      </c>
      <c r="AO300" s="1" t="s">
        <v>16350</v>
      </c>
      <c r="AP300" s="1" t="s">
        <v>176</v>
      </c>
      <c r="AQ300" s="1" t="s">
        <v>16461</v>
      </c>
      <c r="AR300" s="1" t="s">
        <v>59</v>
      </c>
      <c r="AS300" s="1" t="s">
        <v>17719</v>
      </c>
    </row>
    <row r="301" spans="1:45" x14ac:dyDescent="0.35">
      <c r="A301" s="1" t="s">
        <v>16030</v>
      </c>
      <c r="B301" s="1" t="s">
        <v>54</v>
      </c>
      <c r="C301" s="1" t="s">
        <v>17720</v>
      </c>
      <c r="D301" s="1" t="s">
        <v>17721</v>
      </c>
      <c r="E301" s="1" t="s">
        <v>40</v>
      </c>
      <c r="F301" s="1" t="s">
        <v>64</v>
      </c>
      <c r="G301" s="2">
        <v>41409</v>
      </c>
      <c r="H301">
        <v>-1</v>
      </c>
      <c r="I301" s="1" t="s">
        <v>17722</v>
      </c>
      <c r="J301">
        <v>200908255545</v>
      </c>
      <c r="K301" s="1" t="s">
        <v>16054</v>
      </c>
      <c r="L301" s="1" t="s">
        <v>17723</v>
      </c>
      <c r="M301" s="1" t="s">
        <v>3192</v>
      </c>
      <c r="N301">
        <v>5</v>
      </c>
      <c r="O301">
        <v>5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 s="2">
        <v>41095</v>
      </c>
      <c r="AG301" s="1" t="s">
        <v>40</v>
      </c>
      <c r="AH301" s="1" t="s">
        <v>40</v>
      </c>
      <c r="AI301" s="1" t="s">
        <v>40</v>
      </c>
      <c r="AJ301" s="1" t="s">
        <v>40</v>
      </c>
      <c r="AK301" s="1" t="s">
        <v>16056</v>
      </c>
      <c r="AL301" s="1" t="s">
        <v>16129</v>
      </c>
      <c r="AM301" s="1" t="s">
        <v>40</v>
      </c>
      <c r="AN301" s="1" t="s">
        <v>302</v>
      </c>
      <c r="AO301" s="1" t="s">
        <v>17246</v>
      </c>
      <c r="AP301" s="1" t="s">
        <v>250</v>
      </c>
      <c r="AQ301" s="1" t="s">
        <v>16341</v>
      </c>
      <c r="AR301" s="1" t="s">
        <v>59</v>
      </c>
      <c r="AS301" s="1" t="s">
        <v>17724</v>
      </c>
    </row>
    <row r="302" spans="1:45" x14ac:dyDescent="0.35">
      <c r="A302" s="1" t="s">
        <v>16030</v>
      </c>
      <c r="B302" s="1" t="s">
        <v>286</v>
      </c>
      <c r="C302" s="1" t="s">
        <v>17725</v>
      </c>
      <c r="D302" s="1" t="s">
        <v>17726</v>
      </c>
      <c r="E302" s="1" t="s">
        <v>40</v>
      </c>
      <c r="F302" s="1" t="s">
        <v>43</v>
      </c>
      <c r="G302" s="2">
        <v>41445</v>
      </c>
      <c r="H302">
        <v>-1</v>
      </c>
      <c r="I302" s="1" t="s">
        <v>40</v>
      </c>
      <c r="J302">
        <v>201306038460</v>
      </c>
      <c r="K302" s="1" t="s">
        <v>16054</v>
      </c>
      <c r="L302" s="1" t="s">
        <v>40</v>
      </c>
      <c r="M302" s="1" t="s">
        <v>13081</v>
      </c>
      <c r="N302">
        <v>5</v>
      </c>
      <c r="O302">
        <v>5</v>
      </c>
      <c r="P302">
        <v>0</v>
      </c>
      <c r="Q302">
        <v>0</v>
      </c>
      <c r="R302">
        <v>4000</v>
      </c>
      <c r="S302">
        <v>2000</v>
      </c>
      <c r="T302">
        <v>0</v>
      </c>
      <c r="U302">
        <v>0</v>
      </c>
      <c r="V302">
        <v>0</v>
      </c>
      <c r="W302">
        <v>0</v>
      </c>
      <c r="X302">
        <v>4000</v>
      </c>
      <c r="Y302">
        <v>200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 s="2"/>
      <c r="AG302" s="1" t="s">
        <v>40</v>
      </c>
      <c r="AH302" s="1" t="s">
        <v>40</v>
      </c>
      <c r="AI302" s="1" t="s">
        <v>40</v>
      </c>
      <c r="AJ302" s="1" t="s">
        <v>40</v>
      </c>
      <c r="AK302" s="1" t="s">
        <v>16056</v>
      </c>
      <c r="AL302" s="1" t="s">
        <v>16536</v>
      </c>
      <c r="AM302" s="1" t="s">
        <v>40</v>
      </c>
      <c r="AN302" s="1" t="s">
        <v>410</v>
      </c>
      <c r="AO302" s="1" t="s">
        <v>16537</v>
      </c>
      <c r="AP302" s="1" t="s">
        <v>1459</v>
      </c>
      <c r="AQ302" s="1" t="s">
        <v>16131</v>
      </c>
      <c r="AR302" s="1" t="s">
        <v>442</v>
      </c>
      <c r="AS302" s="1" t="s">
        <v>17727</v>
      </c>
    </row>
    <row r="303" spans="1:45" x14ac:dyDescent="0.35">
      <c r="A303" s="1" t="s">
        <v>16030</v>
      </c>
      <c r="B303" s="1" t="s">
        <v>54</v>
      </c>
      <c r="C303" s="1" t="s">
        <v>17728</v>
      </c>
      <c r="D303" s="1" t="s">
        <v>17729</v>
      </c>
      <c r="E303" s="1" t="s">
        <v>40</v>
      </c>
      <c r="F303" s="1" t="s">
        <v>1969</v>
      </c>
      <c r="G303" s="2">
        <v>42137</v>
      </c>
      <c r="H303">
        <v>0</v>
      </c>
      <c r="I303" s="1" t="s">
        <v>40</v>
      </c>
      <c r="J303">
        <v>201505136260</v>
      </c>
      <c r="K303" s="1" t="s">
        <v>16054</v>
      </c>
      <c r="L303" s="1" t="s">
        <v>40</v>
      </c>
      <c r="M303" s="1" t="s">
        <v>17730</v>
      </c>
      <c r="N303">
        <v>5</v>
      </c>
      <c r="O303">
        <v>5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 s="2"/>
      <c r="AG303" s="1" t="s">
        <v>40</v>
      </c>
      <c r="AH303" s="1" t="s">
        <v>40</v>
      </c>
      <c r="AI303" s="1" t="s">
        <v>40</v>
      </c>
      <c r="AJ303" s="1" t="s">
        <v>40</v>
      </c>
      <c r="AK303" s="1" t="s">
        <v>16056</v>
      </c>
      <c r="AL303" s="1" t="s">
        <v>16038</v>
      </c>
      <c r="AM303" s="1" t="s">
        <v>16470</v>
      </c>
      <c r="AN303" s="1" t="s">
        <v>16040</v>
      </c>
      <c r="AO303" s="1" t="s">
        <v>16040</v>
      </c>
      <c r="AP303" s="1" t="s">
        <v>533</v>
      </c>
      <c r="AQ303" s="1" t="s">
        <v>16471</v>
      </c>
      <c r="AR303" s="1" t="s">
        <v>368</v>
      </c>
      <c r="AS303" s="1" t="s">
        <v>17731</v>
      </c>
    </row>
    <row r="304" spans="1:45" x14ac:dyDescent="0.35">
      <c r="A304" s="1" t="s">
        <v>16030</v>
      </c>
      <c r="B304" s="1" t="s">
        <v>54</v>
      </c>
      <c r="C304" s="1" t="s">
        <v>17732</v>
      </c>
      <c r="D304" s="1" t="s">
        <v>17733</v>
      </c>
      <c r="E304" s="1" t="s">
        <v>40</v>
      </c>
      <c r="F304" s="1" t="s">
        <v>1969</v>
      </c>
      <c r="G304" s="2">
        <v>41754</v>
      </c>
      <c r="H304">
        <v>0</v>
      </c>
      <c r="I304" s="1" t="s">
        <v>17734</v>
      </c>
      <c r="J304">
        <v>201404254156</v>
      </c>
      <c r="K304" s="1" t="s">
        <v>16394</v>
      </c>
      <c r="L304" s="1" t="s">
        <v>15121</v>
      </c>
      <c r="M304" s="1" t="s">
        <v>15122</v>
      </c>
      <c r="N304">
        <v>5</v>
      </c>
      <c r="O304">
        <v>5</v>
      </c>
      <c r="P304">
        <v>0</v>
      </c>
      <c r="Q304">
        <v>0</v>
      </c>
      <c r="R304">
        <v>0</v>
      </c>
      <c r="S304">
        <v>-8416</v>
      </c>
      <c r="T304">
        <v>0</v>
      </c>
      <c r="U304">
        <v>-8416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 s="2">
        <v>41807</v>
      </c>
      <c r="AG304" s="1" t="s">
        <v>16190</v>
      </c>
      <c r="AH304" s="1" t="s">
        <v>17735</v>
      </c>
      <c r="AI304" s="1" t="s">
        <v>17735</v>
      </c>
      <c r="AJ304" s="1" t="s">
        <v>17736</v>
      </c>
      <c r="AK304" s="1" t="s">
        <v>16037</v>
      </c>
      <c r="AL304" s="1" t="s">
        <v>16069</v>
      </c>
      <c r="AM304" s="1" t="s">
        <v>40</v>
      </c>
      <c r="AN304" s="1" t="s">
        <v>16381</v>
      </c>
      <c r="AO304" s="1" t="s">
        <v>16350</v>
      </c>
      <c r="AP304" s="1" t="s">
        <v>136</v>
      </c>
      <c r="AQ304" s="1" t="s">
        <v>16397</v>
      </c>
      <c r="AR304" s="1" t="s">
        <v>59</v>
      </c>
      <c r="AS304" s="1" t="s">
        <v>17737</v>
      </c>
    </row>
    <row r="305" spans="1:45" x14ac:dyDescent="0.35">
      <c r="A305" s="1" t="s">
        <v>16030</v>
      </c>
      <c r="B305" s="1" t="s">
        <v>286</v>
      </c>
      <c r="C305" s="1" t="s">
        <v>17738</v>
      </c>
      <c r="D305" s="1" t="s">
        <v>17739</v>
      </c>
      <c r="E305" s="1" t="s">
        <v>40</v>
      </c>
      <c r="F305" s="1" t="s">
        <v>5053</v>
      </c>
      <c r="G305" s="2">
        <v>41373</v>
      </c>
      <c r="H305">
        <v>-1</v>
      </c>
      <c r="I305" s="1" t="s">
        <v>17740</v>
      </c>
      <c r="K305" s="1" t="s">
        <v>40</v>
      </c>
      <c r="L305" s="1" t="s">
        <v>13809</v>
      </c>
      <c r="M305" s="1" t="s">
        <v>40</v>
      </c>
      <c r="N305">
        <v>7</v>
      </c>
      <c r="O305">
        <v>5</v>
      </c>
      <c r="P305">
        <v>0</v>
      </c>
      <c r="Q305">
        <v>0</v>
      </c>
      <c r="R305">
        <v>672</v>
      </c>
      <c r="S305">
        <v>187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672</v>
      </c>
      <c r="AC305">
        <v>187</v>
      </c>
      <c r="AD305">
        <v>0</v>
      </c>
      <c r="AE305">
        <v>0</v>
      </c>
      <c r="AF305" s="2">
        <v>41467</v>
      </c>
      <c r="AG305" s="1" t="s">
        <v>17741</v>
      </c>
      <c r="AH305" s="1" t="s">
        <v>17742</v>
      </c>
      <c r="AI305" s="1" t="s">
        <v>17742</v>
      </c>
      <c r="AJ305" s="1" t="s">
        <v>17743</v>
      </c>
      <c r="AK305" s="1" t="s">
        <v>16037</v>
      </c>
      <c r="AL305" s="1" t="s">
        <v>16395</v>
      </c>
      <c r="AM305" s="1" t="s">
        <v>40</v>
      </c>
      <c r="AN305" s="1" t="s">
        <v>16381</v>
      </c>
      <c r="AO305" s="1" t="s">
        <v>17744</v>
      </c>
      <c r="AP305" s="1" t="s">
        <v>14793</v>
      </c>
      <c r="AQ305" s="1" t="s">
        <v>16679</v>
      </c>
      <c r="AR305" s="1" t="s">
        <v>59</v>
      </c>
      <c r="AS305" s="1" t="s">
        <v>17745</v>
      </c>
    </row>
    <row r="306" spans="1:45" x14ac:dyDescent="0.35">
      <c r="A306" s="1" t="s">
        <v>16030</v>
      </c>
      <c r="B306" s="1" t="s">
        <v>54</v>
      </c>
      <c r="C306" s="1" t="s">
        <v>17746</v>
      </c>
      <c r="D306" s="1" t="s">
        <v>17747</v>
      </c>
      <c r="E306" s="1" t="s">
        <v>40</v>
      </c>
      <c r="F306" s="1" t="s">
        <v>1969</v>
      </c>
      <c r="G306" s="2">
        <v>42012</v>
      </c>
      <c r="H306">
        <v>0</v>
      </c>
      <c r="I306" s="1" t="s">
        <v>40</v>
      </c>
      <c r="J306">
        <v>201501085203</v>
      </c>
      <c r="K306" s="1" t="s">
        <v>16054</v>
      </c>
      <c r="L306" s="1" t="s">
        <v>40</v>
      </c>
      <c r="M306" s="1" t="s">
        <v>17748</v>
      </c>
      <c r="N306">
        <v>9</v>
      </c>
      <c r="O306">
        <v>5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 s="2"/>
      <c r="AG306" s="1" t="s">
        <v>40</v>
      </c>
      <c r="AH306" s="1" t="s">
        <v>40</v>
      </c>
      <c r="AI306" s="1" t="s">
        <v>40</v>
      </c>
      <c r="AJ306" s="1" t="s">
        <v>40</v>
      </c>
      <c r="AK306" s="1" t="s">
        <v>16056</v>
      </c>
      <c r="AL306" s="1" t="s">
        <v>16175</v>
      </c>
      <c r="AM306" s="1" t="s">
        <v>16176</v>
      </c>
      <c r="AN306" s="1" t="s">
        <v>98</v>
      </c>
      <c r="AO306" s="1" t="s">
        <v>98</v>
      </c>
      <c r="AP306" s="1" t="s">
        <v>17071</v>
      </c>
      <c r="AQ306" s="1" t="s">
        <v>17072</v>
      </c>
      <c r="AR306" s="1" t="s">
        <v>59</v>
      </c>
      <c r="AS306" s="1" t="s">
        <v>17749</v>
      </c>
    </row>
    <row r="307" spans="1:45" x14ac:dyDescent="0.35">
      <c r="A307" s="1" t="s">
        <v>16030</v>
      </c>
      <c r="B307" s="1" t="s">
        <v>54</v>
      </c>
      <c r="C307" s="1" t="s">
        <v>17750</v>
      </c>
      <c r="D307" s="1" t="s">
        <v>17751</v>
      </c>
      <c r="E307" s="1" t="s">
        <v>40</v>
      </c>
      <c r="F307" s="1" t="s">
        <v>1969</v>
      </c>
      <c r="G307" s="2">
        <v>41691</v>
      </c>
      <c r="H307">
        <v>0</v>
      </c>
      <c r="I307" s="1" t="s">
        <v>17752</v>
      </c>
      <c r="J307">
        <v>201402219037</v>
      </c>
      <c r="K307" s="1" t="s">
        <v>16054</v>
      </c>
      <c r="L307" s="1" t="s">
        <v>15023</v>
      </c>
      <c r="M307" s="1" t="s">
        <v>14858</v>
      </c>
      <c r="N307">
        <v>5</v>
      </c>
      <c r="O307">
        <v>5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 s="2">
        <v>41895</v>
      </c>
      <c r="AG307" s="1" t="s">
        <v>17564</v>
      </c>
      <c r="AH307" s="1" t="s">
        <v>40</v>
      </c>
      <c r="AI307" s="1" t="s">
        <v>40</v>
      </c>
      <c r="AJ307" s="1" t="s">
        <v>40</v>
      </c>
      <c r="AK307" s="1" t="s">
        <v>16056</v>
      </c>
      <c r="AL307" s="1" t="s">
        <v>16129</v>
      </c>
      <c r="AM307" s="1" t="s">
        <v>40</v>
      </c>
      <c r="AN307" s="1" t="s">
        <v>302</v>
      </c>
      <c r="AO307" s="1" t="s">
        <v>17166</v>
      </c>
      <c r="AP307" s="1" t="s">
        <v>14793</v>
      </c>
      <c r="AQ307" s="1" t="s">
        <v>17753</v>
      </c>
      <c r="AR307" s="1" t="s">
        <v>59</v>
      </c>
      <c r="AS307" s="1" t="s">
        <v>17754</v>
      </c>
    </row>
    <row r="308" spans="1:45" x14ac:dyDescent="0.35">
      <c r="A308" s="1" t="s">
        <v>16030</v>
      </c>
      <c r="B308" s="1" t="s">
        <v>54</v>
      </c>
      <c r="C308" s="1" t="s">
        <v>17755</v>
      </c>
      <c r="D308" s="1" t="s">
        <v>17756</v>
      </c>
      <c r="E308" s="1" t="s">
        <v>40</v>
      </c>
      <c r="F308" s="1" t="s">
        <v>5053</v>
      </c>
      <c r="G308" s="2">
        <v>42089</v>
      </c>
      <c r="H308">
        <v>-1</v>
      </c>
      <c r="I308" s="1" t="s">
        <v>17757</v>
      </c>
      <c r="K308" s="1" t="s">
        <v>40</v>
      </c>
      <c r="L308" s="1" t="s">
        <v>17758</v>
      </c>
      <c r="M308" s="1" t="s">
        <v>40</v>
      </c>
      <c r="N308">
        <v>7</v>
      </c>
      <c r="O308">
        <v>5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 s="2">
        <v>42018</v>
      </c>
      <c r="AG308" s="1" t="s">
        <v>16284</v>
      </c>
      <c r="AH308" s="1" t="s">
        <v>40</v>
      </c>
      <c r="AI308" s="1" t="s">
        <v>40</v>
      </c>
      <c r="AJ308" s="1" t="s">
        <v>17759</v>
      </c>
      <c r="AK308" s="1" t="s">
        <v>16037</v>
      </c>
      <c r="AL308" s="1" t="s">
        <v>16251</v>
      </c>
      <c r="AM308" s="1" t="s">
        <v>16130</v>
      </c>
      <c r="AN308" s="1" t="s">
        <v>1037</v>
      </c>
      <c r="AO308" s="1" t="s">
        <v>1181</v>
      </c>
      <c r="AP308" s="1" t="s">
        <v>896</v>
      </c>
      <c r="AQ308" s="1" t="s">
        <v>16252</v>
      </c>
      <c r="AR308" s="1" t="s">
        <v>59</v>
      </c>
      <c r="AS308" s="1" t="s">
        <v>17760</v>
      </c>
    </row>
    <row r="309" spans="1:45" x14ac:dyDescent="0.35">
      <c r="A309" s="1" t="s">
        <v>16030</v>
      </c>
      <c r="B309" s="1" t="s">
        <v>54</v>
      </c>
      <c r="C309" s="1" t="s">
        <v>17761</v>
      </c>
      <c r="D309" s="1" t="s">
        <v>17762</v>
      </c>
      <c r="E309" s="1" t="s">
        <v>40</v>
      </c>
      <c r="F309" s="1" t="s">
        <v>4967</v>
      </c>
      <c r="G309" s="2">
        <v>41746</v>
      </c>
      <c r="H309">
        <v>0</v>
      </c>
      <c r="I309" s="1" t="s">
        <v>17763</v>
      </c>
      <c r="K309" s="1" t="s">
        <v>40</v>
      </c>
      <c r="L309" s="1" t="s">
        <v>17764</v>
      </c>
      <c r="M309" s="1" t="s">
        <v>40</v>
      </c>
      <c r="N309">
        <v>6</v>
      </c>
      <c r="O309">
        <v>5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 s="2">
        <v>41746</v>
      </c>
      <c r="AG309" s="1" t="s">
        <v>17765</v>
      </c>
      <c r="AH309" s="1" t="s">
        <v>17766</v>
      </c>
      <c r="AI309" s="1" t="s">
        <v>17766</v>
      </c>
      <c r="AJ309" s="1" t="s">
        <v>17767</v>
      </c>
      <c r="AK309" s="1" t="s">
        <v>16037</v>
      </c>
      <c r="AL309" s="1" t="s">
        <v>16536</v>
      </c>
      <c r="AM309" s="1" t="s">
        <v>40</v>
      </c>
      <c r="AN309" s="1" t="s">
        <v>410</v>
      </c>
      <c r="AO309" s="1" t="s">
        <v>17046</v>
      </c>
      <c r="AP309" s="1" t="s">
        <v>940</v>
      </c>
      <c r="AQ309" s="1" t="s">
        <v>16376</v>
      </c>
      <c r="AR309" s="1" t="s">
        <v>59</v>
      </c>
      <c r="AS309" s="1" t="s">
        <v>17768</v>
      </c>
    </row>
    <row r="310" spans="1:45" x14ac:dyDescent="0.35">
      <c r="A310" s="1" t="s">
        <v>16030</v>
      </c>
      <c r="B310" s="1" t="s">
        <v>54</v>
      </c>
      <c r="C310" s="1" t="s">
        <v>17769</v>
      </c>
      <c r="D310" s="1" t="s">
        <v>17770</v>
      </c>
      <c r="E310" s="1" t="s">
        <v>40</v>
      </c>
      <c r="F310" s="1" t="s">
        <v>1969</v>
      </c>
      <c r="G310" s="2">
        <v>41928</v>
      </c>
      <c r="H310">
        <v>0</v>
      </c>
      <c r="I310" s="1" t="s">
        <v>40</v>
      </c>
      <c r="J310">
        <v>201410169154</v>
      </c>
      <c r="K310" s="1" t="s">
        <v>16054</v>
      </c>
      <c r="L310" s="1" t="s">
        <v>40</v>
      </c>
      <c r="M310" s="1" t="s">
        <v>17771</v>
      </c>
      <c r="N310">
        <v>5</v>
      </c>
      <c r="O310">
        <v>5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 s="2"/>
      <c r="AG310" s="1" t="s">
        <v>40</v>
      </c>
      <c r="AH310" s="1" t="s">
        <v>40</v>
      </c>
      <c r="AI310" s="1" t="s">
        <v>40</v>
      </c>
      <c r="AJ310" s="1" t="s">
        <v>40</v>
      </c>
      <c r="AK310" s="1" t="s">
        <v>16056</v>
      </c>
      <c r="AL310" s="1" t="s">
        <v>16129</v>
      </c>
      <c r="AM310" s="1" t="s">
        <v>40</v>
      </c>
      <c r="AN310" s="1" t="s">
        <v>302</v>
      </c>
      <c r="AO310" s="1" t="s">
        <v>17166</v>
      </c>
      <c r="AP310" s="1" t="s">
        <v>14793</v>
      </c>
      <c r="AQ310" s="1" t="s">
        <v>17753</v>
      </c>
      <c r="AR310" s="1" t="s">
        <v>59</v>
      </c>
      <c r="AS310" s="1" t="s">
        <v>17772</v>
      </c>
    </row>
    <row r="311" spans="1:45" x14ac:dyDescent="0.35">
      <c r="A311" s="1" t="s">
        <v>16030</v>
      </c>
      <c r="B311" s="1" t="s">
        <v>54</v>
      </c>
      <c r="C311" s="1" t="s">
        <v>17773</v>
      </c>
      <c r="D311" s="1" t="s">
        <v>17774</v>
      </c>
      <c r="E311" s="1" t="s">
        <v>40</v>
      </c>
      <c r="F311" s="1" t="s">
        <v>1969</v>
      </c>
      <c r="G311" s="2">
        <v>41780</v>
      </c>
      <c r="H311">
        <v>0</v>
      </c>
      <c r="I311" s="1" t="s">
        <v>40</v>
      </c>
      <c r="J311">
        <v>201405216382</v>
      </c>
      <c r="K311" s="1" t="s">
        <v>16394</v>
      </c>
      <c r="L311" s="1" t="s">
        <v>40</v>
      </c>
      <c r="M311" s="1" t="s">
        <v>766</v>
      </c>
      <c r="N311">
        <v>4</v>
      </c>
      <c r="O311">
        <v>4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 s="2"/>
      <c r="AG311" s="1" t="s">
        <v>40</v>
      </c>
      <c r="AH311" s="1" t="s">
        <v>40</v>
      </c>
      <c r="AI311" s="1" t="s">
        <v>40</v>
      </c>
      <c r="AJ311" s="1" t="s">
        <v>40</v>
      </c>
      <c r="AK311" s="1" t="s">
        <v>16056</v>
      </c>
      <c r="AL311" s="1" t="s">
        <v>16175</v>
      </c>
      <c r="AM311" s="1" t="s">
        <v>40</v>
      </c>
      <c r="AN311" s="1" t="s">
        <v>132</v>
      </c>
      <c r="AO311" s="1" t="s">
        <v>132</v>
      </c>
      <c r="AP311" s="1" t="s">
        <v>136</v>
      </c>
      <c r="AQ311" s="1" t="s">
        <v>16397</v>
      </c>
      <c r="AR311" s="1" t="s">
        <v>59</v>
      </c>
      <c r="AS311" s="1" t="s">
        <v>17775</v>
      </c>
    </row>
    <row r="312" spans="1:45" x14ac:dyDescent="0.35">
      <c r="A312" s="1" t="s">
        <v>16030</v>
      </c>
      <c r="B312" s="1" t="s">
        <v>54</v>
      </c>
      <c r="C312" s="1" t="s">
        <v>17776</v>
      </c>
      <c r="D312" s="1" t="s">
        <v>17777</v>
      </c>
      <c r="E312" s="1" t="s">
        <v>40</v>
      </c>
      <c r="F312" s="1" t="s">
        <v>1969</v>
      </c>
      <c r="G312" s="2">
        <v>41555</v>
      </c>
      <c r="H312">
        <v>0</v>
      </c>
      <c r="I312" s="1" t="s">
        <v>17778</v>
      </c>
      <c r="J312">
        <v>201310088785</v>
      </c>
      <c r="K312" s="1" t="s">
        <v>16054</v>
      </c>
      <c r="L312" s="1" t="s">
        <v>14993</v>
      </c>
      <c r="M312" s="1" t="s">
        <v>14017</v>
      </c>
      <c r="N312">
        <v>5</v>
      </c>
      <c r="O312">
        <v>5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 s="2">
        <v>41765</v>
      </c>
      <c r="AG312" s="1" t="s">
        <v>17379</v>
      </c>
      <c r="AH312" s="1" t="s">
        <v>40</v>
      </c>
      <c r="AI312" s="1" t="s">
        <v>40</v>
      </c>
      <c r="AJ312" s="1" t="s">
        <v>40</v>
      </c>
      <c r="AK312" s="1" t="s">
        <v>16056</v>
      </c>
      <c r="AL312" s="1" t="s">
        <v>16038</v>
      </c>
      <c r="AM312" s="1" t="s">
        <v>16146</v>
      </c>
      <c r="AN312" s="1" t="s">
        <v>16040</v>
      </c>
      <c r="AO312" s="1" t="s">
        <v>16040</v>
      </c>
      <c r="AP312" s="1" t="s">
        <v>376</v>
      </c>
      <c r="AQ312" s="1" t="s">
        <v>17645</v>
      </c>
      <c r="AR312" s="1" t="s">
        <v>59</v>
      </c>
      <c r="AS312" s="1" t="s">
        <v>17779</v>
      </c>
    </row>
    <row r="313" spans="1:45" x14ac:dyDescent="0.35">
      <c r="A313" s="1" t="s">
        <v>16030</v>
      </c>
      <c r="B313" s="1" t="s">
        <v>54</v>
      </c>
      <c r="C313" s="1" t="s">
        <v>17780</v>
      </c>
      <c r="D313" s="1" t="s">
        <v>17781</v>
      </c>
      <c r="E313" s="1" t="s">
        <v>40</v>
      </c>
      <c r="F313" s="1" t="s">
        <v>1969</v>
      </c>
      <c r="G313" s="2">
        <v>41872</v>
      </c>
      <c r="H313">
        <v>0</v>
      </c>
      <c r="I313" s="1" t="s">
        <v>40</v>
      </c>
      <c r="J313">
        <v>201408214436</v>
      </c>
      <c r="K313" s="1" t="s">
        <v>16054</v>
      </c>
      <c r="L313" s="1" t="s">
        <v>40</v>
      </c>
      <c r="M313" s="1" t="s">
        <v>15020</v>
      </c>
      <c r="N313">
        <v>4</v>
      </c>
      <c r="O313">
        <v>4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 s="2"/>
      <c r="AG313" s="1" t="s">
        <v>40</v>
      </c>
      <c r="AH313" s="1" t="s">
        <v>40</v>
      </c>
      <c r="AI313" s="1" t="s">
        <v>40</v>
      </c>
      <c r="AJ313" s="1" t="s">
        <v>40</v>
      </c>
      <c r="AK313" s="1" t="s">
        <v>16056</v>
      </c>
      <c r="AL313" s="1" t="s">
        <v>16251</v>
      </c>
      <c r="AM313" s="1" t="s">
        <v>40</v>
      </c>
      <c r="AN313" s="1" t="s">
        <v>81</v>
      </c>
      <c r="AO313" s="1" t="s">
        <v>81</v>
      </c>
      <c r="AP313" s="1" t="s">
        <v>14793</v>
      </c>
      <c r="AQ313" s="1" t="s">
        <v>17782</v>
      </c>
      <c r="AR313" s="1" t="s">
        <v>59</v>
      </c>
      <c r="AS313" s="1" t="s">
        <v>17783</v>
      </c>
    </row>
    <row r="314" spans="1:45" x14ac:dyDescent="0.35">
      <c r="A314" s="1" t="s">
        <v>16030</v>
      </c>
      <c r="B314" s="1" t="s">
        <v>54</v>
      </c>
      <c r="C314" s="1" t="s">
        <v>17784</v>
      </c>
      <c r="D314" s="1" t="s">
        <v>17785</v>
      </c>
      <c r="E314" s="1" t="s">
        <v>40</v>
      </c>
      <c r="F314" s="1" t="s">
        <v>1969</v>
      </c>
      <c r="G314" s="2">
        <v>42116</v>
      </c>
      <c r="H314">
        <v>0</v>
      </c>
      <c r="I314" s="1" t="s">
        <v>40</v>
      </c>
      <c r="J314">
        <v>201504224286</v>
      </c>
      <c r="K314" s="1" t="s">
        <v>16054</v>
      </c>
      <c r="L314" s="1" t="s">
        <v>40</v>
      </c>
      <c r="M314" s="1" t="s">
        <v>17786</v>
      </c>
      <c r="N314">
        <v>4</v>
      </c>
      <c r="O314">
        <v>4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 s="2"/>
      <c r="AG314" s="1" t="s">
        <v>40</v>
      </c>
      <c r="AH314" s="1" t="s">
        <v>40</v>
      </c>
      <c r="AI314" s="1" t="s">
        <v>40</v>
      </c>
      <c r="AJ314" s="1" t="s">
        <v>40</v>
      </c>
      <c r="AK314" s="1" t="s">
        <v>16056</v>
      </c>
      <c r="AL314" s="1" t="s">
        <v>16175</v>
      </c>
      <c r="AM314" s="1" t="s">
        <v>16176</v>
      </c>
      <c r="AN314" s="1" t="s">
        <v>98</v>
      </c>
      <c r="AO314" s="1" t="s">
        <v>98</v>
      </c>
      <c r="AP314" s="1" t="s">
        <v>176</v>
      </c>
      <c r="AQ314" s="1" t="s">
        <v>16461</v>
      </c>
      <c r="AR314" s="1" t="s">
        <v>59</v>
      </c>
      <c r="AS314" s="1" t="s">
        <v>17787</v>
      </c>
    </row>
    <row r="315" spans="1:45" x14ac:dyDescent="0.35">
      <c r="A315" s="1" t="s">
        <v>16030</v>
      </c>
      <c r="B315" s="1" t="s">
        <v>54</v>
      </c>
      <c r="C315" s="1" t="s">
        <v>17788</v>
      </c>
      <c r="D315" s="1" t="s">
        <v>17789</v>
      </c>
      <c r="E315" s="1" t="s">
        <v>40</v>
      </c>
      <c r="F315" s="1" t="s">
        <v>1969</v>
      </c>
      <c r="G315" s="2">
        <v>41128</v>
      </c>
      <c r="H315">
        <v>0</v>
      </c>
      <c r="I315" s="1" t="s">
        <v>40</v>
      </c>
      <c r="J315">
        <v>201208076803</v>
      </c>
      <c r="K315" s="1" t="s">
        <v>16054</v>
      </c>
      <c r="L315" s="1" t="s">
        <v>40</v>
      </c>
      <c r="M315" s="1" t="s">
        <v>8932</v>
      </c>
      <c r="N315">
        <v>4</v>
      </c>
      <c r="O315">
        <v>4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 s="2"/>
      <c r="AG315" s="1" t="s">
        <v>40</v>
      </c>
      <c r="AH315" s="1" t="s">
        <v>40</v>
      </c>
      <c r="AI315" s="1" t="s">
        <v>40</v>
      </c>
      <c r="AJ315" s="1" t="s">
        <v>40</v>
      </c>
      <c r="AK315" s="1" t="s">
        <v>16056</v>
      </c>
      <c r="AL315" s="1" t="s">
        <v>16251</v>
      </c>
      <c r="AM315" s="1" t="s">
        <v>16130</v>
      </c>
      <c r="AN315" s="1" t="s">
        <v>1037</v>
      </c>
      <c r="AO315" s="1" t="s">
        <v>1181</v>
      </c>
      <c r="AP315" s="1" t="s">
        <v>896</v>
      </c>
      <c r="AQ315" s="1" t="s">
        <v>16252</v>
      </c>
      <c r="AR315" s="1" t="s">
        <v>59</v>
      </c>
      <c r="AS315" s="1" t="s">
        <v>17790</v>
      </c>
    </row>
    <row r="316" spans="1:45" x14ac:dyDescent="0.35">
      <c r="A316" s="1" t="s">
        <v>16030</v>
      </c>
      <c r="B316" s="1" t="s">
        <v>54</v>
      </c>
      <c r="C316" s="1" t="s">
        <v>17791</v>
      </c>
      <c r="D316" s="1" t="s">
        <v>17792</v>
      </c>
      <c r="E316" s="1" t="s">
        <v>40</v>
      </c>
      <c r="F316" s="1" t="s">
        <v>3881</v>
      </c>
      <c r="G316" s="2">
        <v>42172</v>
      </c>
      <c r="H316">
        <v>-1</v>
      </c>
      <c r="I316" s="1" t="s">
        <v>17793</v>
      </c>
      <c r="J316">
        <v>201209200274</v>
      </c>
      <c r="K316" s="1" t="s">
        <v>16054</v>
      </c>
      <c r="L316" s="1" t="s">
        <v>8827</v>
      </c>
      <c r="M316" s="1" t="s">
        <v>8828</v>
      </c>
      <c r="N316">
        <v>4</v>
      </c>
      <c r="O316">
        <v>4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 s="2">
        <v>41238</v>
      </c>
      <c r="AG316" s="1" t="s">
        <v>40</v>
      </c>
      <c r="AH316" s="1" t="s">
        <v>40</v>
      </c>
      <c r="AI316" s="1" t="s">
        <v>40</v>
      </c>
      <c r="AJ316" s="1" t="s">
        <v>40</v>
      </c>
      <c r="AK316" s="1" t="s">
        <v>16056</v>
      </c>
      <c r="AL316" s="1" t="s">
        <v>16175</v>
      </c>
      <c r="AM316" s="1" t="s">
        <v>16176</v>
      </c>
      <c r="AN316" s="1" t="s">
        <v>98</v>
      </c>
      <c r="AO316" s="1" t="s">
        <v>98</v>
      </c>
      <c r="AP316" s="1" t="s">
        <v>225</v>
      </c>
      <c r="AQ316" s="1" t="s">
        <v>16071</v>
      </c>
      <c r="AR316" s="1" t="s">
        <v>272</v>
      </c>
      <c r="AS316" s="1" t="s">
        <v>17794</v>
      </c>
    </row>
    <row r="317" spans="1:45" x14ac:dyDescent="0.35">
      <c r="A317" s="1" t="s">
        <v>16030</v>
      </c>
      <c r="B317" s="1" t="s">
        <v>54</v>
      </c>
      <c r="C317" s="1" t="s">
        <v>17795</v>
      </c>
      <c r="D317" s="1" t="s">
        <v>17796</v>
      </c>
      <c r="E317" s="1" t="s">
        <v>40</v>
      </c>
      <c r="F317" s="1" t="s">
        <v>64</v>
      </c>
      <c r="G317" s="2">
        <v>40574</v>
      </c>
      <c r="H317">
        <v>-1</v>
      </c>
      <c r="I317" s="1" t="s">
        <v>9705</v>
      </c>
      <c r="J317">
        <v>201009271690</v>
      </c>
      <c r="K317" s="1" t="s">
        <v>40</v>
      </c>
      <c r="L317" s="1" t="s">
        <v>5624</v>
      </c>
      <c r="M317" s="1" t="s">
        <v>40</v>
      </c>
      <c r="N317">
        <v>8</v>
      </c>
      <c r="O317">
        <v>4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 s="2">
        <v>40071</v>
      </c>
      <c r="AG317" s="1" t="s">
        <v>17797</v>
      </c>
      <c r="AH317" s="1" t="s">
        <v>11109</v>
      </c>
      <c r="AI317" s="1" t="s">
        <v>40</v>
      </c>
      <c r="AJ317" s="1" t="s">
        <v>40</v>
      </c>
      <c r="AK317" s="1" t="s">
        <v>16037</v>
      </c>
      <c r="AL317" s="1" t="s">
        <v>16244</v>
      </c>
      <c r="AM317" s="1" t="s">
        <v>40</v>
      </c>
      <c r="AN317" s="1" t="s">
        <v>410</v>
      </c>
      <c r="AO317" s="1" t="s">
        <v>17046</v>
      </c>
      <c r="AP317" s="1" t="s">
        <v>121</v>
      </c>
      <c r="AQ317" s="1" t="s">
        <v>16476</v>
      </c>
      <c r="AR317" s="1" t="s">
        <v>59</v>
      </c>
      <c r="AS317" s="1" t="s">
        <v>17798</v>
      </c>
    </row>
    <row r="318" spans="1:45" x14ac:dyDescent="0.35">
      <c r="A318" s="1" t="s">
        <v>16030</v>
      </c>
      <c r="B318" s="1" t="s">
        <v>54</v>
      </c>
      <c r="C318" s="1" t="s">
        <v>17799</v>
      </c>
      <c r="D318" s="1" t="s">
        <v>17800</v>
      </c>
      <c r="E318" s="1" t="s">
        <v>40</v>
      </c>
      <c r="F318" s="1" t="s">
        <v>1969</v>
      </c>
      <c r="G318" s="2">
        <v>41943</v>
      </c>
      <c r="H318">
        <v>0</v>
      </c>
      <c r="I318" s="1" t="s">
        <v>40</v>
      </c>
      <c r="J318">
        <v>201410310450</v>
      </c>
      <c r="K318" s="1" t="s">
        <v>16054</v>
      </c>
      <c r="L318" s="1" t="s">
        <v>40</v>
      </c>
      <c r="M318" s="1" t="s">
        <v>17801</v>
      </c>
      <c r="N318">
        <v>4</v>
      </c>
      <c r="O318">
        <v>4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 s="2"/>
      <c r="AG318" s="1" t="s">
        <v>40</v>
      </c>
      <c r="AH318" s="1" t="s">
        <v>40</v>
      </c>
      <c r="AI318" s="1" t="s">
        <v>40</v>
      </c>
      <c r="AJ318" s="1" t="s">
        <v>40</v>
      </c>
      <c r="AK318" s="1" t="s">
        <v>16056</v>
      </c>
      <c r="AL318" s="1" t="s">
        <v>16824</v>
      </c>
      <c r="AM318" s="1" t="s">
        <v>40</v>
      </c>
      <c r="AN318" s="1" t="s">
        <v>316</v>
      </c>
      <c r="AO318" s="1" t="s">
        <v>17301</v>
      </c>
      <c r="AP318" s="1" t="s">
        <v>68</v>
      </c>
      <c r="AQ318" s="1" t="s">
        <v>16246</v>
      </c>
      <c r="AR318" s="1" t="s">
        <v>59</v>
      </c>
      <c r="AS318" s="1" t="s">
        <v>17802</v>
      </c>
    </row>
    <row r="319" spans="1:45" x14ac:dyDescent="0.35">
      <c r="A319" s="1" t="s">
        <v>16030</v>
      </c>
      <c r="B319" s="1" t="s">
        <v>286</v>
      </c>
      <c r="C319" s="1" t="s">
        <v>17803</v>
      </c>
      <c r="D319" s="1" t="s">
        <v>17804</v>
      </c>
      <c r="E319" s="1" t="s">
        <v>40</v>
      </c>
      <c r="F319" s="1" t="s">
        <v>3881</v>
      </c>
      <c r="G319" s="2">
        <v>42157</v>
      </c>
      <c r="H319">
        <v>-1</v>
      </c>
      <c r="I319" s="1" t="s">
        <v>17805</v>
      </c>
      <c r="J319">
        <v>201207265893</v>
      </c>
      <c r="K319" s="1" t="s">
        <v>16054</v>
      </c>
      <c r="L319" s="1" t="s">
        <v>8800</v>
      </c>
      <c r="M319" s="1" t="s">
        <v>8801</v>
      </c>
      <c r="N319">
        <v>4</v>
      </c>
      <c r="O319">
        <v>4</v>
      </c>
      <c r="P319">
        <v>0</v>
      </c>
      <c r="Q319">
        <v>0</v>
      </c>
      <c r="R319">
        <v>3030</v>
      </c>
      <c r="S319">
        <v>3030</v>
      </c>
      <c r="T319">
        <v>0</v>
      </c>
      <c r="U319">
        <v>0</v>
      </c>
      <c r="V319">
        <v>0</v>
      </c>
      <c r="W319">
        <v>0</v>
      </c>
      <c r="X319">
        <v>3030</v>
      </c>
      <c r="Y319">
        <v>303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 s="2">
        <v>41109</v>
      </c>
      <c r="AG319" s="1" t="s">
        <v>16653</v>
      </c>
      <c r="AH319" s="1" t="s">
        <v>11162</v>
      </c>
      <c r="AI319" s="1" t="s">
        <v>11162</v>
      </c>
      <c r="AJ319" s="1" t="s">
        <v>11163</v>
      </c>
      <c r="AK319" s="1" t="s">
        <v>16037</v>
      </c>
      <c r="AL319" s="1" t="s">
        <v>16129</v>
      </c>
      <c r="AM319" s="1" t="s">
        <v>40</v>
      </c>
      <c r="AN319" s="1" t="s">
        <v>302</v>
      </c>
      <c r="AO319" s="1" t="s">
        <v>17166</v>
      </c>
      <c r="AP319" s="1" t="s">
        <v>14793</v>
      </c>
      <c r="AQ319" s="1" t="s">
        <v>17753</v>
      </c>
      <c r="AR319" s="1" t="s">
        <v>59</v>
      </c>
      <c r="AS319" s="1" t="s">
        <v>17806</v>
      </c>
    </row>
    <row r="320" spans="1:45" x14ac:dyDescent="0.35">
      <c r="A320" s="1" t="s">
        <v>16030</v>
      </c>
      <c r="B320" s="1" t="s">
        <v>286</v>
      </c>
      <c r="C320" s="1" t="s">
        <v>17807</v>
      </c>
      <c r="D320" s="1" t="s">
        <v>17808</v>
      </c>
      <c r="E320" s="1" t="s">
        <v>40</v>
      </c>
      <c r="F320" s="1" t="s">
        <v>4967</v>
      </c>
      <c r="G320" s="2">
        <v>41333</v>
      </c>
      <c r="H320">
        <v>0</v>
      </c>
      <c r="I320" s="1" t="s">
        <v>9773</v>
      </c>
      <c r="K320" s="1" t="s">
        <v>40</v>
      </c>
      <c r="L320" s="1" t="s">
        <v>17809</v>
      </c>
      <c r="M320" s="1" t="s">
        <v>40</v>
      </c>
      <c r="N320">
        <v>7</v>
      </c>
      <c r="O320">
        <v>4</v>
      </c>
      <c r="P320">
        <v>0</v>
      </c>
      <c r="Q320">
        <v>0</v>
      </c>
      <c r="R320">
        <v>1246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246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 s="2">
        <v>41333</v>
      </c>
      <c r="AG320" s="1" t="s">
        <v>17810</v>
      </c>
      <c r="AH320" s="1" t="s">
        <v>17811</v>
      </c>
      <c r="AI320" s="1" t="s">
        <v>17811</v>
      </c>
      <c r="AJ320" s="1" t="s">
        <v>10909</v>
      </c>
      <c r="AK320" s="1" t="s">
        <v>16037</v>
      </c>
      <c r="AL320" s="1" t="s">
        <v>16038</v>
      </c>
      <c r="AM320" s="1" t="s">
        <v>40</v>
      </c>
      <c r="AN320" s="1" t="s">
        <v>275</v>
      </c>
      <c r="AO320" s="1" t="s">
        <v>16138</v>
      </c>
      <c r="AP320" s="1" t="s">
        <v>280</v>
      </c>
      <c r="AQ320" s="1" t="s">
        <v>16050</v>
      </c>
      <c r="AR320" s="1" t="s">
        <v>16750</v>
      </c>
      <c r="AS320" s="1" t="s">
        <v>17812</v>
      </c>
    </row>
    <row r="321" spans="1:45" x14ac:dyDescent="0.35">
      <c r="A321" s="1" t="s">
        <v>16030</v>
      </c>
      <c r="B321" s="1" t="s">
        <v>54</v>
      </c>
      <c r="C321" s="1" t="s">
        <v>17813</v>
      </c>
      <c r="D321" s="1" t="s">
        <v>17814</v>
      </c>
      <c r="E321" s="1" t="s">
        <v>40</v>
      </c>
      <c r="F321" s="1" t="s">
        <v>1969</v>
      </c>
      <c r="G321" s="2">
        <v>40043</v>
      </c>
      <c r="H321">
        <v>0</v>
      </c>
      <c r="I321" s="1" t="s">
        <v>40</v>
      </c>
      <c r="J321">
        <v>200908185077</v>
      </c>
      <c r="K321" s="1" t="s">
        <v>16283</v>
      </c>
      <c r="L321" s="1" t="s">
        <v>40</v>
      </c>
      <c r="M321" s="1" t="s">
        <v>3183</v>
      </c>
      <c r="N321">
        <v>5</v>
      </c>
      <c r="O321">
        <v>4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 s="2"/>
      <c r="AG321" s="1" t="s">
        <v>40</v>
      </c>
      <c r="AH321" s="1" t="s">
        <v>40</v>
      </c>
      <c r="AI321" s="1" t="s">
        <v>40</v>
      </c>
      <c r="AJ321" s="1" t="s">
        <v>40</v>
      </c>
      <c r="AK321" s="1" t="s">
        <v>16056</v>
      </c>
      <c r="AL321" s="1" t="s">
        <v>16251</v>
      </c>
      <c r="AM321" s="1" t="s">
        <v>40</v>
      </c>
      <c r="AN321" s="1" t="s">
        <v>1037</v>
      </c>
      <c r="AO321" s="1" t="s">
        <v>17213</v>
      </c>
      <c r="AP321" s="1" t="s">
        <v>121</v>
      </c>
      <c r="AQ321" s="1" t="s">
        <v>16476</v>
      </c>
      <c r="AR321" s="1" t="s">
        <v>59</v>
      </c>
      <c r="AS321" s="1" t="s">
        <v>17815</v>
      </c>
    </row>
    <row r="322" spans="1:45" x14ac:dyDescent="0.35">
      <c r="A322" s="1" t="s">
        <v>16030</v>
      </c>
      <c r="B322" s="1" t="s">
        <v>54</v>
      </c>
      <c r="C322" s="1" t="s">
        <v>17816</v>
      </c>
      <c r="D322" s="1" t="s">
        <v>17817</v>
      </c>
      <c r="E322" s="1" t="s">
        <v>40</v>
      </c>
      <c r="F322" s="1" t="s">
        <v>4967</v>
      </c>
      <c r="G322" s="2">
        <v>41879</v>
      </c>
      <c r="H322">
        <v>0</v>
      </c>
      <c r="I322" s="1" t="s">
        <v>17818</v>
      </c>
      <c r="K322" s="1" t="s">
        <v>40</v>
      </c>
      <c r="L322" s="1" t="s">
        <v>15289</v>
      </c>
      <c r="M322" s="1" t="s">
        <v>40</v>
      </c>
      <c r="N322">
        <v>4</v>
      </c>
      <c r="O322">
        <v>4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 s="2">
        <v>41879</v>
      </c>
      <c r="AG322" s="1" t="s">
        <v>17741</v>
      </c>
      <c r="AH322" s="1" t="s">
        <v>11082</v>
      </c>
      <c r="AI322" s="1" t="s">
        <v>11082</v>
      </c>
      <c r="AJ322" s="1" t="s">
        <v>11083</v>
      </c>
      <c r="AK322" s="1" t="s">
        <v>16037</v>
      </c>
      <c r="AL322" s="1" t="s">
        <v>16175</v>
      </c>
      <c r="AM322" s="1" t="s">
        <v>40</v>
      </c>
      <c r="AN322" s="1" t="s">
        <v>16381</v>
      </c>
      <c r="AO322" s="1" t="s">
        <v>16883</v>
      </c>
      <c r="AP322" s="1" t="s">
        <v>136</v>
      </c>
      <c r="AQ322" s="1" t="s">
        <v>16397</v>
      </c>
      <c r="AR322" s="1" t="s">
        <v>59</v>
      </c>
      <c r="AS322" s="1" t="s">
        <v>17819</v>
      </c>
    </row>
    <row r="323" spans="1:45" x14ac:dyDescent="0.35">
      <c r="A323" s="1" t="s">
        <v>16030</v>
      </c>
      <c r="B323" s="1" t="s">
        <v>54</v>
      </c>
      <c r="C323" s="1" t="s">
        <v>17820</v>
      </c>
      <c r="D323" s="1" t="s">
        <v>17821</v>
      </c>
      <c r="E323" s="1" t="s">
        <v>40</v>
      </c>
      <c r="F323" s="1" t="s">
        <v>1969</v>
      </c>
      <c r="G323" s="2">
        <v>41838</v>
      </c>
      <c r="H323">
        <v>0</v>
      </c>
      <c r="I323" s="1" t="s">
        <v>40</v>
      </c>
      <c r="J323">
        <v>201407181625</v>
      </c>
      <c r="K323" s="1" t="s">
        <v>16054</v>
      </c>
      <c r="L323" s="1" t="s">
        <v>40</v>
      </c>
      <c r="M323" s="1" t="s">
        <v>15202</v>
      </c>
      <c r="N323">
        <v>4</v>
      </c>
      <c r="O323">
        <v>4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 s="2"/>
      <c r="AG323" s="1" t="s">
        <v>40</v>
      </c>
      <c r="AH323" s="1" t="s">
        <v>40</v>
      </c>
      <c r="AI323" s="1" t="s">
        <v>40</v>
      </c>
      <c r="AJ323" s="1" t="s">
        <v>40</v>
      </c>
      <c r="AK323" s="1" t="s">
        <v>16056</v>
      </c>
      <c r="AL323" s="1" t="s">
        <v>16175</v>
      </c>
      <c r="AM323" s="1" t="s">
        <v>16176</v>
      </c>
      <c r="AN323" s="1" t="s">
        <v>98</v>
      </c>
      <c r="AO323" s="1" t="s">
        <v>98</v>
      </c>
      <c r="AP323" s="1" t="s">
        <v>225</v>
      </c>
      <c r="AQ323" s="1" t="s">
        <v>16071</v>
      </c>
      <c r="AR323" s="1" t="s">
        <v>956</v>
      </c>
      <c r="AS323" s="1" t="s">
        <v>17822</v>
      </c>
    </row>
    <row r="324" spans="1:45" x14ac:dyDescent="0.35">
      <c r="A324" s="1" t="s">
        <v>16030</v>
      </c>
      <c r="B324" s="1" t="s">
        <v>54</v>
      </c>
      <c r="C324" s="1" t="s">
        <v>17823</v>
      </c>
      <c r="D324" s="1" t="s">
        <v>17824</v>
      </c>
      <c r="E324" s="1" t="s">
        <v>40</v>
      </c>
      <c r="F324" s="1" t="s">
        <v>3881</v>
      </c>
      <c r="G324" s="2">
        <v>42061</v>
      </c>
      <c r="H324">
        <v>-1</v>
      </c>
      <c r="I324" s="1" t="s">
        <v>9366</v>
      </c>
      <c r="J324">
        <v>201303071701</v>
      </c>
      <c r="K324" s="1" t="s">
        <v>17825</v>
      </c>
      <c r="L324" s="1" t="s">
        <v>1817</v>
      </c>
      <c r="M324" s="1" t="s">
        <v>11446</v>
      </c>
      <c r="N324">
        <v>6</v>
      </c>
      <c r="O324">
        <v>4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 s="2">
        <v>40605</v>
      </c>
      <c r="AG324" s="1" t="s">
        <v>40</v>
      </c>
      <c r="AH324" s="1" t="s">
        <v>40</v>
      </c>
      <c r="AI324" s="1" t="s">
        <v>40</v>
      </c>
      <c r="AJ324" s="1" t="s">
        <v>40</v>
      </c>
      <c r="AK324" s="1" t="s">
        <v>16056</v>
      </c>
      <c r="AL324" s="1" t="s">
        <v>16824</v>
      </c>
      <c r="AM324" s="1" t="s">
        <v>40</v>
      </c>
      <c r="AN324" s="1" t="s">
        <v>316</v>
      </c>
      <c r="AO324" s="1" t="s">
        <v>16825</v>
      </c>
      <c r="AP324" s="1" t="s">
        <v>176</v>
      </c>
      <c r="AQ324" s="1" t="s">
        <v>16461</v>
      </c>
      <c r="AR324" s="1" t="s">
        <v>59</v>
      </c>
      <c r="AS324" s="1" t="s">
        <v>17826</v>
      </c>
    </row>
    <row r="325" spans="1:45" x14ac:dyDescent="0.35">
      <c r="A325" s="1" t="s">
        <v>16030</v>
      </c>
      <c r="B325" s="1" t="s">
        <v>54</v>
      </c>
      <c r="C325" s="1" t="s">
        <v>17827</v>
      </c>
      <c r="D325" s="1" t="s">
        <v>17828</v>
      </c>
      <c r="E325" s="1" t="s">
        <v>40</v>
      </c>
      <c r="F325" s="1" t="s">
        <v>1969</v>
      </c>
      <c r="G325" s="2">
        <v>41905</v>
      </c>
      <c r="H325">
        <v>0</v>
      </c>
      <c r="I325" s="1" t="s">
        <v>40</v>
      </c>
      <c r="J325">
        <v>201409237117</v>
      </c>
      <c r="K325" s="1" t="s">
        <v>16054</v>
      </c>
      <c r="L325" s="1" t="s">
        <v>40</v>
      </c>
      <c r="M325" s="1" t="s">
        <v>14922</v>
      </c>
      <c r="N325">
        <v>4</v>
      </c>
      <c r="O325">
        <v>4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 s="2"/>
      <c r="AG325" s="1" t="s">
        <v>40</v>
      </c>
      <c r="AH325" s="1" t="s">
        <v>40</v>
      </c>
      <c r="AI325" s="1" t="s">
        <v>40</v>
      </c>
      <c r="AJ325" s="1" t="s">
        <v>40</v>
      </c>
      <c r="AK325" s="1" t="s">
        <v>16056</v>
      </c>
      <c r="AL325" s="1" t="s">
        <v>16251</v>
      </c>
      <c r="AM325" s="1" t="s">
        <v>2588</v>
      </c>
      <c r="AN325" s="1" t="s">
        <v>1181</v>
      </c>
      <c r="AO325" s="1" t="s">
        <v>1181</v>
      </c>
      <c r="AP325" s="1" t="s">
        <v>176</v>
      </c>
      <c r="AQ325" s="1" t="s">
        <v>16461</v>
      </c>
      <c r="AR325" s="1" t="s">
        <v>1486</v>
      </c>
      <c r="AS325" s="1" t="s">
        <v>17829</v>
      </c>
    </row>
    <row r="326" spans="1:45" x14ac:dyDescent="0.35">
      <c r="A326" s="1" t="s">
        <v>16030</v>
      </c>
      <c r="B326" s="1" t="s">
        <v>54</v>
      </c>
      <c r="C326" s="1" t="s">
        <v>17830</v>
      </c>
      <c r="D326" s="1" t="s">
        <v>17831</v>
      </c>
      <c r="E326" s="1" t="s">
        <v>40</v>
      </c>
      <c r="F326" s="1" t="s">
        <v>1969</v>
      </c>
      <c r="G326" s="2">
        <v>39258</v>
      </c>
      <c r="H326">
        <v>-1</v>
      </c>
      <c r="I326" s="1" t="s">
        <v>10273</v>
      </c>
      <c r="J326">
        <v>200706255058</v>
      </c>
      <c r="K326" s="1" t="s">
        <v>16394</v>
      </c>
      <c r="L326" s="1" t="s">
        <v>2541</v>
      </c>
      <c r="M326" s="1" t="s">
        <v>17832</v>
      </c>
      <c r="N326">
        <v>7</v>
      </c>
      <c r="O326">
        <v>4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 s="2">
        <v>39252</v>
      </c>
      <c r="AG326" s="1" t="s">
        <v>16873</v>
      </c>
      <c r="AH326" s="1" t="s">
        <v>11093</v>
      </c>
      <c r="AI326" s="1" t="s">
        <v>11969</v>
      </c>
      <c r="AJ326" s="1" t="s">
        <v>17833</v>
      </c>
      <c r="AK326" s="1" t="s">
        <v>16037</v>
      </c>
      <c r="AL326" s="1" t="s">
        <v>16244</v>
      </c>
      <c r="AM326" s="1" t="s">
        <v>40</v>
      </c>
      <c r="AN326" s="1" t="s">
        <v>63</v>
      </c>
      <c r="AO326" s="1" t="s">
        <v>63</v>
      </c>
      <c r="AP326" s="1" t="s">
        <v>14793</v>
      </c>
      <c r="AQ326" s="1" t="s">
        <v>17834</v>
      </c>
      <c r="AR326" s="1" t="s">
        <v>59</v>
      </c>
      <c r="AS326" s="1" t="s">
        <v>17835</v>
      </c>
    </row>
    <row r="327" spans="1:45" x14ac:dyDescent="0.35">
      <c r="A327" s="1" t="s">
        <v>16030</v>
      </c>
      <c r="B327" s="1" t="s">
        <v>286</v>
      </c>
      <c r="C327" s="1" t="s">
        <v>17836</v>
      </c>
      <c r="D327" s="1" t="s">
        <v>17837</v>
      </c>
      <c r="E327" s="1" t="s">
        <v>40</v>
      </c>
      <c r="F327" s="1" t="s">
        <v>5053</v>
      </c>
      <c r="G327" s="2">
        <v>40135</v>
      </c>
      <c r="H327">
        <v>-1</v>
      </c>
      <c r="I327" s="1" t="s">
        <v>9752</v>
      </c>
      <c r="J327">
        <v>200809091137</v>
      </c>
      <c r="K327" s="1" t="s">
        <v>16054</v>
      </c>
      <c r="L327" s="1" t="s">
        <v>5589</v>
      </c>
      <c r="M327" s="1" t="s">
        <v>40</v>
      </c>
      <c r="N327">
        <v>4</v>
      </c>
      <c r="O327">
        <v>4</v>
      </c>
      <c r="P327">
        <v>0</v>
      </c>
      <c r="Q327">
        <v>0</v>
      </c>
      <c r="R327">
        <v>2236</v>
      </c>
      <c r="S327">
        <v>368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-1868</v>
      </c>
      <c r="Z327">
        <v>0</v>
      </c>
      <c r="AA327">
        <v>0</v>
      </c>
      <c r="AB327">
        <v>2236</v>
      </c>
      <c r="AC327">
        <v>2236</v>
      </c>
      <c r="AD327">
        <v>0</v>
      </c>
      <c r="AE327">
        <v>0</v>
      </c>
      <c r="AF327" s="2">
        <v>39975</v>
      </c>
      <c r="AG327" s="1" t="s">
        <v>40</v>
      </c>
      <c r="AH327" s="1" t="s">
        <v>40</v>
      </c>
      <c r="AI327" s="1" t="s">
        <v>40</v>
      </c>
      <c r="AJ327" s="1" t="s">
        <v>40</v>
      </c>
      <c r="AK327" s="1" t="s">
        <v>16056</v>
      </c>
      <c r="AL327" s="1" t="s">
        <v>16395</v>
      </c>
      <c r="AM327" s="1" t="s">
        <v>40</v>
      </c>
      <c r="AN327" s="1" t="s">
        <v>16381</v>
      </c>
      <c r="AO327" s="1" t="s">
        <v>16678</v>
      </c>
      <c r="AP327" s="1" t="s">
        <v>586</v>
      </c>
      <c r="AQ327" s="1" t="s">
        <v>17329</v>
      </c>
      <c r="AR327" s="1" t="s">
        <v>59</v>
      </c>
      <c r="AS327" s="1" t="s">
        <v>17838</v>
      </c>
    </row>
    <row r="328" spans="1:45" x14ac:dyDescent="0.35">
      <c r="A328" s="1" t="s">
        <v>16030</v>
      </c>
      <c r="B328" s="1" t="s">
        <v>54</v>
      </c>
      <c r="C328" s="1" t="s">
        <v>17839</v>
      </c>
      <c r="D328" s="1" t="s">
        <v>17840</v>
      </c>
      <c r="E328" s="1" t="s">
        <v>40</v>
      </c>
      <c r="F328" s="1" t="s">
        <v>64</v>
      </c>
      <c r="G328" s="2">
        <v>41110</v>
      </c>
      <c r="H328">
        <v>-1</v>
      </c>
      <c r="I328" s="1" t="s">
        <v>10114</v>
      </c>
      <c r="J328">
        <v>200712311569</v>
      </c>
      <c r="K328" s="1" t="s">
        <v>17841</v>
      </c>
      <c r="L328" s="1" t="s">
        <v>1123</v>
      </c>
      <c r="M328" s="1" t="s">
        <v>1124</v>
      </c>
      <c r="N328">
        <v>50</v>
      </c>
      <c r="O328">
        <v>4</v>
      </c>
      <c r="P328">
        <v>0</v>
      </c>
      <c r="Q328">
        <v>0</v>
      </c>
      <c r="R328">
        <v>0</v>
      </c>
      <c r="S328">
        <v>-15764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-15764</v>
      </c>
      <c r="AF328" s="2"/>
      <c r="AG328" s="1" t="s">
        <v>40</v>
      </c>
      <c r="AH328" s="1" t="s">
        <v>40</v>
      </c>
      <c r="AI328" s="1" t="s">
        <v>40</v>
      </c>
      <c r="AJ328" s="1" t="s">
        <v>40</v>
      </c>
      <c r="AK328" s="1" t="s">
        <v>16056</v>
      </c>
      <c r="AL328" s="1" t="s">
        <v>16038</v>
      </c>
      <c r="AM328" s="1" t="s">
        <v>40</v>
      </c>
      <c r="AN328" s="1" t="s">
        <v>275</v>
      </c>
      <c r="AO328" s="1" t="s">
        <v>16138</v>
      </c>
      <c r="AP328" s="1" t="s">
        <v>280</v>
      </c>
      <c r="AQ328" s="1" t="s">
        <v>16050</v>
      </c>
      <c r="AR328" s="1" t="s">
        <v>1131</v>
      </c>
      <c r="AS328" s="1" t="s">
        <v>17842</v>
      </c>
    </row>
    <row r="329" spans="1:45" x14ac:dyDescent="0.35">
      <c r="A329" s="1" t="s">
        <v>16030</v>
      </c>
      <c r="B329" s="1" t="s">
        <v>54</v>
      </c>
      <c r="C329" s="1" t="s">
        <v>17843</v>
      </c>
      <c r="D329" s="1" t="s">
        <v>17844</v>
      </c>
      <c r="E329" s="1" t="s">
        <v>40</v>
      </c>
      <c r="F329" s="1" t="s">
        <v>3881</v>
      </c>
      <c r="G329" s="2">
        <v>42185</v>
      </c>
      <c r="H329">
        <v>-1</v>
      </c>
      <c r="I329" s="1" t="s">
        <v>17845</v>
      </c>
      <c r="J329">
        <v>201311041047</v>
      </c>
      <c r="K329" s="1" t="s">
        <v>16475</v>
      </c>
      <c r="L329" s="1" t="s">
        <v>14720</v>
      </c>
      <c r="M329" s="1" t="s">
        <v>13991</v>
      </c>
      <c r="N329">
        <v>4</v>
      </c>
      <c r="O329">
        <v>4</v>
      </c>
      <c r="P329">
        <v>0</v>
      </c>
      <c r="Q329">
        <v>0</v>
      </c>
      <c r="R329">
        <v>0</v>
      </c>
      <c r="S329">
        <v>-7000</v>
      </c>
      <c r="T329">
        <v>0</v>
      </c>
      <c r="U329">
        <v>-700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 s="2">
        <v>41682</v>
      </c>
      <c r="AG329" s="1" t="s">
        <v>40</v>
      </c>
      <c r="AH329" s="1" t="s">
        <v>40</v>
      </c>
      <c r="AI329" s="1" t="s">
        <v>40</v>
      </c>
      <c r="AJ329" s="1" t="s">
        <v>40</v>
      </c>
      <c r="AK329" s="1" t="s">
        <v>16056</v>
      </c>
      <c r="AL329" s="1" t="s">
        <v>16251</v>
      </c>
      <c r="AM329" s="1" t="s">
        <v>40</v>
      </c>
      <c r="AN329" s="1" t="s">
        <v>1181</v>
      </c>
      <c r="AO329" s="1" t="s">
        <v>1181</v>
      </c>
      <c r="AP329" s="1" t="s">
        <v>250</v>
      </c>
      <c r="AQ329" s="1" t="s">
        <v>16341</v>
      </c>
      <c r="AR329" s="1" t="s">
        <v>59</v>
      </c>
      <c r="AS329" s="1" t="s">
        <v>17846</v>
      </c>
    </row>
    <row r="330" spans="1:45" x14ac:dyDescent="0.35">
      <c r="A330" s="1" t="s">
        <v>16030</v>
      </c>
      <c r="B330" s="1" t="s">
        <v>54</v>
      </c>
      <c r="C330" s="1" t="s">
        <v>17847</v>
      </c>
      <c r="D330" s="1" t="s">
        <v>17848</v>
      </c>
      <c r="E330" s="1" t="s">
        <v>40</v>
      </c>
      <c r="F330" s="1" t="s">
        <v>5053</v>
      </c>
      <c r="G330" s="2">
        <v>41568</v>
      </c>
      <c r="H330">
        <v>-1</v>
      </c>
      <c r="I330" s="1" t="s">
        <v>17849</v>
      </c>
      <c r="K330" s="1" t="s">
        <v>40</v>
      </c>
      <c r="L330" s="1" t="s">
        <v>17850</v>
      </c>
      <c r="M330" s="1" t="s">
        <v>40</v>
      </c>
      <c r="N330">
        <v>12</v>
      </c>
      <c r="O330">
        <v>4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 s="2">
        <v>41305</v>
      </c>
      <c r="AG330" s="1" t="s">
        <v>16953</v>
      </c>
      <c r="AH330" s="1" t="s">
        <v>12927</v>
      </c>
      <c r="AI330" s="1" t="s">
        <v>17851</v>
      </c>
      <c r="AJ330" s="1" t="s">
        <v>17852</v>
      </c>
      <c r="AK330" s="1" t="s">
        <v>16037</v>
      </c>
      <c r="AL330" s="1" t="s">
        <v>16038</v>
      </c>
      <c r="AM330" s="1" t="s">
        <v>16146</v>
      </c>
      <c r="AN330" s="1" t="s">
        <v>98</v>
      </c>
      <c r="AO330" s="1" t="s">
        <v>16040</v>
      </c>
      <c r="AP330" s="1" t="s">
        <v>376</v>
      </c>
      <c r="AQ330" s="1" t="s">
        <v>17645</v>
      </c>
      <c r="AR330" s="1" t="s">
        <v>59</v>
      </c>
      <c r="AS330" s="1" t="s">
        <v>17853</v>
      </c>
    </row>
    <row r="331" spans="1:45" x14ac:dyDescent="0.35">
      <c r="A331" s="1" t="s">
        <v>16030</v>
      </c>
      <c r="B331" s="1" t="s">
        <v>54</v>
      </c>
      <c r="C331" s="1" t="s">
        <v>17854</v>
      </c>
      <c r="D331" s="1" t="s">
        <v>17855</v>
      </c>
      <c r="E331" s="1" t="s">
        <v>40</v>
      </c>
      <c r="F331" s="1" t="s">
        <v>3881</v>
      </c>
      <c r="G331" s="2">
        <v>42185</v>
      </c>
      <c r="H331">
        <v>-1</v>
      </c>
      <c r="I331" s="1" t="s">
        <v>40</v>
      </c>
      <c r="J331">
        <v>201303041387</v>
      </c>
      <c r="K331" s="1" t="s">
        <v>16475</v>
      </c>
      <c r="L331" s="1" t="s">
        <v>40</v>
      </c>
      <c r="M331" s="1" t="s">
        <v>12789</v>
      </c>
      <c r="N331">
        <v>4</v>
      </c>
      <c r="O331">
        <v>4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 s="2"/>
      <c r="AG331" s="1" t="s">
        <v>40</v>
      </c>
      <c r="AH331" s="1" t="s">
        <v>40</v>
      </c>
      <c r="AI331" s="1" t="s">
        <v>40</v>
      </c>
      <c r="AJ331" s="1" t="s">
        <v>40</v>
      </c>
      <c r="AK331" s="1" t="s">
        <v>16056</v>
      </c>
      <c r="AL331" s="1" t="s">
        <v>16395</v>
      </c>
      <c r="AM331" s="1" t="s">
        <v>40</v>
      </c>
      <c r="AN331" s="1" t="s">
        <v>16339</v>
      </c>
      <c r="AO331" s="1" t="s">
        <v>16396</v>
      </c>
      <c r="AP331" s="1" t="s">
        <v>586</v>
      </c>
      <c r="AQ331" s="1" t="s">
        <v>17329</v>
      </c>
      <c r="AR331" s="1" t="s">
        <v>59</v>
      </c>
      <c r="AS331" s="1" t="s">
        <v>17856</v>
      </c>
    </row>
    <row r="332" spans="1:45" x14ac:dyDescent="0.35">
      <c r="A332" s="1" t="s">
        <v>16030</v>
      </c>
      <c r="B332" s="1" t="s">
        <v>54</v>
      </c>
      <c r="C332" s="1" t="s">
        <v>17524</v>
      </c>
      <c r="D332" s="1" t="s">
        <v>17857</v>
      </c>
      <c r="E332" s="1" t="s">
        <v>40</v>
      </c>
      <c r="F332" s="1" t="s">
        <v>3881</v>
      </c>
      <c r="G332" s="2">
        <v>41163</v>
      </c>
      <c r="H332">
        <v>-1</v>
      </c>
      <c r="I332" s="1" t="s">
        <v>10796</v>
      </c>
      <c r="J332">
        <v>201209119428</v>
      </c>
      <c r="K332" s="1" t="s">
        <v>16475</v>
      </c>
      <c r="L332" s="1" t="s">
        <v>17858</v>
      </c>
      <c r="M332" s="1" t="s">
        <v>40</v>
      </c>
      <c r="N332">
        <v>4</v>
      </c>
      <c r="O332">
        <v>4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 s="2">
        <v>37825</v>
      </c>
      <c r="AG332" s="1" t="s">
        <v>17859</v>
      </c>
      <c r="AH332" s="1" t="s">
        <v>17860</v>
      </c>
      <c r="AI332" s="1" t="s">
        <v>17861</v>
      </c>
      <c r="AJ332" s="1" t="s">
        <v>40</v>
      </c>
      <c r="AK332" s="1" t="s">
        <v>16056</v>
      </c>
      <c r="AL332" s="1" t="s">
        <v>16338</v>
      </c>
      <c r="AM332" s="1" t="s">
        <v>16333</v>
      </c>
      <c r="AN332" s="1" t="s">
        <v>16339</v>
      </c>
      <c r="AO332" s="1" t="s">
        <v>16340</v>
      </c>
      <c r="AP332" s="1" t="s">
        <v>250</v>
      </c>
      <c r="AQ332" s="1" t="s">
        <v>16341</v>
      </c>
      <c r="AR332" s="1" t="s">
        <v>59</v>
      </c>
      <c r="AS332" s="1" t="s">
        <v>17526</v>
      </c>
    </row>
    <row r="333" spans="1:45" x14ac:dyDescent="0.35">
      <c r="A333" s="1" t="s">
        <v>16030</v>
      </c>
      <c r="B333" s="1" t="s">
        <v>54</v>
      </c>
      <c r="C333" s="1" t="s">
        <v>17862</v>
      </c>
      <c r="D333" s="1" t="s">
        <v>17863</v>
      </c>
      <c r="E333" s="1" t="s">
        <v>40</v>
      </c>
      <c r="F333" s="1" t="s">
        <v>1969</v>
      </c>
      <c r="G333" s="2">
        <v>41850</v>
      </c>
      <c r="H333">
        <v>0</v>
      </c>
      <c r="I333" s="1" t="s">
        <v>17864</v>
      </c>
      <c r="J333">
        <v>201407302554</v>
      </c>
      <c r="K333" s="1" t="s">
        <v>40</v>
      </c>
      <c r="L333" s="1" t="s">
        <v>15099</v>
      </c>
      <c r="M333" s="1" t="s">
        <v>15100</v>
      </c>
      <c r="N333">
        <v>4</v>
      </c>
      <c r="O333">
        <v>4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 s="2">
        <v>41744</v>
      </c>
      <c r="AG333" s="1" t="s">
        <v>16535</v>
      </c>
      <c r="AH333" s="1" t="s">
        <v>17865</v>
      </c>
      <c r="AI333" s="1" t="s">
        <v>17865</v>
      </c>
      <c r="AJ333" s="1" t="s">
        <v>17866</v>
      </c>
      <c r="AK333" s="1" t="s">
        <v>16037</v>
      </c>
      <c r="AL333" s="1" t="s">
        <v>16244</v>
      </c>
      <c r="AM333" s="1" t="s">
        <v>40</v>
      </c>
      <c r="AN333" s="1" t="s">
        <v>1181</v>
      </c>
      <c r="AO333" s="1" t="s">
        <v>1181</v>
      </c>
      <c r="AP333" s="1" t="s">
        <v>250</v>
      </c>
      <c r="AQ333" s="1" t="s">
        <v>16341</v>
      </c>
      <c r="AR333" s="1" t="s">
        <v>3759</v>
      </c>
      <c r="AS333" s="1" t="s">
        <v>17867</v>
      </c>
    </row>
    <row r="334" spans="1:45" x14ac:dyDescent="0.35">
      <c r="A334" s="1" t="s">
        <v>16030</v>
      </c>
      <c r="B334" s="1" t="s">
        <v>54</v>
      </c>
      <c r="C334" s="1" t="s">
        <v>17868</v>
      </c>
      <c r="D334" s="1" t="s">
        <v>17869</v>
      </c>
      <c r="E334" s="1" t="s">
        <v>40</v>
      </c>
      <c r="F334" s="1" t="s">
        <v>1969</v>
      </c>
      <c r="G334" s="2">
        <v>41779</v>
      </c>
      <c r="H334">
        <v>0</v>
      </c>
      <c r="I334" s="1" t="s">
        <v>40</v>
      </c>
      <c r="J334">
        <v>201405206278</v>
      </c>
      <c r="K334" s="1" t="s">
        <v>16054</v>
      </c>
      <c r="L334" s="1" t="s">
        <v>40</v>
      </c>
      <c r="M334" s="1" t="s">
        <v>15074</v>
      </c>
      <c r="N334">
        <v>10</v>
      </c>
      <c r="O334">
        <v>4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 s="2"/>
      <c r="AG334" s="1" t="s">
        <v>40</v>
      </c>
      <c r="AH334" s="1" t="s">
        <v>40</v>
      </c>
      <c r="AI334" s="1" t="s">
        <v>40</v>
      </c>
      <c r="AJ334" s="1" t="s">
        <v>40</v>
      </c>
      <c r="AK334" s="1" t="s">
        <v>16056</v>
      </c>
      <c r="AL334" s="1" t="s">
        <v>16175</v>
      </c>
      <c r="AM334" s="1" t="s">
        <v>16176</v>
      </c>
      <c r="AN334" s="1" t="s">
        <v>98</v>
      </c>
      <c r="AO334" s="1" t="s">
        <v>98</v>
      </c>
      <c r="AP334" s="1" t="s">
        <v>8985</v>
      </c>
      <c r="AQ334" s="1" t="s">
        <v>17576</v>
      </c>
      <c r="AR334" s="1" t="s">
        <v>59</v>
      </c>
      <c r="AS334" s="1" t="s">
        <v>17870</v>
      </c>
    </row>
    <row r="335" spans="1:45" x14ac:dyDescent="0.35">
      <c r="A335" s="1" t="s">
        <v>16030</v>
      </c>
      <c r="B335" s="1" t="s">
        <v>54</v>
      </c>
      <c r="C335" s="1" t="s">
        <v>17871</v>
      </c>
      <c r="D335" s="1" t="s">
        <v>17872</v>
      </c>
      <c r="E335" s="1" t="s">
        <v>40</v>
      </c>
      <c r="F335" s="1" t="s">
        <v>3881</v>
      </c>
      <c r="G335" s="2">
        <v>41303</v>
      </c>
      <c r="H335">
        <v>-1</v>
      </c>
      <c r="I335" s="1" t="s">
        <v>17873</v>
      </c>
      <c r="J335">
        <v>201009080449</v>
      </c>
      <c r="K335" s="1" t="s">
        <v>16475</v>
      </c>
      <c r="L335" s="1" t="s">
        <v>40</v>
      </c>
      <c r="M335" s="1" t="s">
        <v>766</v>
      </c>
      <c r="N335">
        <v>4</v>
      </c>
      <c r="O335">
        <v>4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 s="2"/>
      <c r="AG335" s="1" t="s">
        <v>40</v>
      </c>
      <c r="AH335" s="1" t="s">
        <v>40</v>
      </c>
      <c r="AI335" s="1" t="s">
        <v>40</v>
      </c>
      <c r="AJ335" s="1" t="s">
        <v>40</v>
      </c>
      <c r="AK335" s="1" t="s">
        <v>16056</v>
      </c>
      <c r="AL335" s="1" t="s">
        <v>16244</v>
      </c>
      <c r="AM335" s="1" t="s">
        <v>40</v>
      </c>
      <c r="AN335" s="1" t="s">
        <v>63</v>
      </c>
      <c r="AO335" s="1" t="s">
        <v>63</v>
      </c>
      <c r="AP335" s="1" t="s">
        <v>306</v>
      </c>
      <c r="AQ335" s="1" t="s">
        <v>16910</v>
      </c>
      <c r="AR335" s="1" t="s">
        <v>59</v>
      </c>
      <c r="AS335" s="1" t="s">
        <v>17874</v>
      </c>
    </row>
    <row r="336" spans="1:45" x14ac:dyDescent="0.35">
      <c r="A336" s="1" t="s">
        <v>16030</v>
      </c>
      <c r="B336" s="1" t="s">
        <v>286</v>
      </c>
      <c r="C336" s="1" t="s">
        <v>17875</v>
      </c>
      <c r="D336" s="1" t="s">
        <v>17876</v>
      </c>
      <c r="E336" s="1" t="s">
        <v>40</v>
      </c>
      <c r="F336" s="1" t="s">
        <v>171</v>
      </c>
      <c r="G336" s="2">
        <v>40140</v>
      </c>
      <c r="H336">
        <v>-1</v>
      </c>
      <c r="I336" s="1" t="s">
        <v>10428</v>
      </c>
      <c r="J336">
        <v>200611036818</v>
      </c>
      <c r="K336" s="1" t="s">
        <v>40</v>
      </c>
      <c r="L336" s="1" t="s">
        <v>711</v>
      </c>
      <c r="M336" s="1" t="s">
        <v>712</v>
      </c>
      <c r="N336">
        <v>4</v>
      </c>
      <c r="O336">
        <v>4</v>
      </c>
      <c r="P336">
        <v>0</v>
      </c>
      <c r="Q336">
        <v>0</v>
      </c>
      <c r="R336">
        <v>750</v>
      </c>
      <c r="S336">
        <v>-125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750</v>
      </c>
      <c r="AC336">
        <v>-1250</v>
      </c>
      <c r="AD336">
        <v>0</v>
      </c>
      <c r="AE336">
        <v>0</v>
      </c>
      <c r="AF336" s="2">
        <v>39139</v>
      </c>
      <c r="AG336" s="1" t="s">
        <v>16528</v>
      </c>
      <c r="AH336" s="1" t="s">
        <v>11266</v>
      </c>
      <c r="AI336" s="1" t="s">
        <v>11266</v>
      </c>
      <c r="AJ336" s="1" t="s">
        <v>17877</v>
      </c>
      <c r="AK336" s="1" t="s">
        <v>16037</v>
      </c>
      <c r="AL336" s="1" t="s">
        <v>16069</v>
      </c>
      <c r="AM336" s="1" t="s">
        <v>16349</v>
      </c>
      <c r="AN336" s="1" t="s">
        <v>16323</v>
      </c>
      <c r="AO336" s="1" t="s">
        <v>16350</v>
      </c>
      <c r="AP336" s="1" t="s">
        <v>586</v>
      </c>
      <c r="AQ336" s="1" t="s">
        <v>17329</v>
      </c>
      <c r="AR336" s="1" t="s">
        <v>59</v>
      </c>
      <c r="AS336" s="1" t="s">
        <v>17878</v>
      </c>
    </row>
    <row r="337" spans="1:45" x14ac:dyDescent="0.35">
      <c r="A337" s="1" t="s">
        <v>16030</v>
      </c>
      <c r="B337" s="1" t="s">
        <v>54</v>
      </c>
      <c r="C337" s="1" t="s">
        <v>17879</v>
      </c>
      <c r="D337" s="1" t="s">
        <v>17880</v>
      </c>
      <c r="E337" s="1" t="s">
        <v>40</v>
      </c>
      <c r="F337" s="1" t="s">
        <v>64</v>
      </c>
      <c r="G337" s="2">
        <v>41449</v>
      </c>
      <c r="H337">
        <v>-1</v>
      </c>
      <c r="I337" s="1" t="s">
        <v>10776</v>
      </c>
      <c r="J337">
        <v>200402267273</v>
      </c>
      <c r="K337" s="1" t="s">
        <v>16054</v>
      </c>
      <c r="L337" s="1" t="s">
        <v>174</v>
      </c>
      <c r="M337" s="1" t="s">
        <v>175</v>
      </c>
      <c r="N337">
        <v>4</v>
      </c>
      <c r="O337">
        <v>4</v>
      </c>
      <c r="P337">
        <v>0</v>
      </c>
      <c r="Q337">
        <v>0</v>
      </c>
      <c r="R337">
        <v>0</v>
      </c>
      <c r="S337">
        <v>-256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-2560</v>
      </c>
      <c r="AB337">
        <v>0</v>
      </c>
      <c r="AC337">
        <v>0</v>
      </c>
      <c r="AD337">
        <v>0</v>
      </c>
      <c r="AE337">
        <v>0</v>
      </c>
      <c r="AF337" s="2">
        <v>38327</v>
      </c>
      <c r="AG337" s="1" t="s">
        <v>40</v>
      </c>
      <c r="AH337" s="1" t="s">
        <v>40</v>
      </c>
      <c r="AI337" s="1" t="s">
        <v>40</v>
      </c>
      <c r="AJ337" s="1" t="s">
        <v>40</v>
      </c>
      <c r="AK337" s="1" t="s">
        <v>16056</v>
      </c>
      <c r="AL337" s="1" t="s">
        <v>16069</v>
      </c>
      <c r="AM337" s="1" t="s">
        <v>17881</v>
      </c>
      <c r="AN337" s="1" t="s">
        <v>16323</v>
      </c>
      <c r="AO337" s="1" t="s">
        <v>16324</v>
      </c>
      <c r="AP337" s="1" t="s">
        <v>176</v>
      </c>
      <c r="AQ337" s="1" t="s">
        <v>16461</v>
      </c>
      <c r="AR337" s="1" t="s">
        <v>59</v>
      </c>
      <c r="AS337" s="1" t="s">
        <v>17882</v>
      </c>
    </row>
    <row r="338" spans="1:45" x14ac:dyDescent="0.35">
      <c r="A338" s="1" t="s">
        <v>16030</v>
      </c>
      <c r="B338" s="1" t="s">
        <v>54</v>
      </c>
      <c r="C338" s="1" t="s">
        <v>17883</v>
      </c>
      <c r="D338" s="1" t="s">
        <v>17884</v>
      </c>
      <c r="E338" s="1" t="s">
        <v>40</v>
      </c>
      <c r="F338" s="1" t="s">
        <v>1969</v>
      </c>
      <c r="G338" s="2">
        <v>42153</v>
      </c>
      <c r="H338">
        <v>0</v>
      </c>
      <c r="I338" s="1" t="s">
        <v>40</v>
      </c>
      <c r="J338">
        <v>201505297566</v>
      </c>
      <c r="K338" s="1" t="s">
        <v>16475</v>
      </c>
      <c r="L338" s="1" t="s">
        <v>40</v>
      </c>
      <c r="M338" s="1" t="s">
        <v>17885</v>
      </c>
      <c r="N338">
        <v>3</v>
      </c>
      <c r="O338">
        <v>3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 s="2"/>
      <c r="AG338" s="1" t="s">
        <v>40</v>
      </c>
      <c r="AH338" s="1" t="s">
        <v>40</v>
      </c>
      <c r="AI338" s="1" t="s">
        <v>40</v>
      </c>
      <c r="AJ338" s="1" t="s">
        <v>40</v>
      </c>
      <c r="AK338" s="1" t="s">
        <v>16056</v>
      </c>
      <c r="AL338" s="1" t="s">
        <v>16129</v>
      </c>
      <c r="AM338" s="1" t="s">
        <v>40</v>
      </c>
      <c r="AN338" s="1" t="s">
        <v>302</v>
      </c>
      <c r="AO338" s="1" t="s">
        <v>17166</v>
      </c>
      <c r="AP338" s="1" t="s">
        <v>14793</v>
      </c>
      <c r="AQ338" s="1" t="s">
        <v>17753</v>
      </c>
      <c r="AR338" s="1" t="s">
        <v>59</v>
      </c>
      <c r="AS338" s="1" t="s">
        <v>17886</v>
      </c>
    </row>
    <row r="339" spans="1:45" x14ac:dyDescent="0.35">
      <c r="A339" s="1" t="s">
        <v>16030</v>
      </c>
      <c r="B339" s="1" t="s">
        <v>54</v>
      </c>
      <c r="C339" s="1" t="s">
        <v>17887</v>
      </c>
      <c r="D339" s="1" t="s">
        <v>17888</v>
      </c>
      <c r="E339" s="1" t="s">
        <v>40</v>
      </c>
      <c r="F339" s="1" t="s">
        <v>4967</v>
      </c>
      <c r="G339" s="2">
        <v>42131</v>
      </c>
      <c r="H339">
        <v>0</v>
      </c>
      <c r="I339" s="1" t="s">
        <v>17889</v>
      </c>
      <c r="K339" s="1" t="s">
        <v>40</v>
      </c>
      <c r="L339" s="1" t="s">
        <v>17890</v>
      </c>
      <c r="M339" s="1" t="s">
        <v>40</v>
      </c>
      <c r="N339">
        <v>65</v>
      </c>
      <c r="O339">
        <v>4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s="2">
        <v>42131</v>
      </c>
      <c r="AG339" s="1" t="s">
        <v>16284</v>
      </c>
      <c r="AH339" s="1" t="s">
        <v>11371</v>
      </c>
      <c r="AI339" s="1" t="s">
        <v>40</v>
      </c>
      <c r="AJ339" s="1" t="s">
        <v>17891</v>
      </c>
      <c r="AK339" s="1" t="s">
        <v>16037</v>
      </c>
      <c r="AL339" s="1" t="s">
        <v>16038</v>
      </c>
      <c r="AM339" s="1" t="s">
        <v>40</v>
      </c>
      <c r="AN339" s="1" t="s">
        <v>275</v>
      </c>
      <c r="AO339" s="1" t="s">
        <v>16138</v>
      </c>
      <c r="AP339" s="1" t="s">
        <v>280</v>
      </c>
      <c r="AQ339" s="1" t="s">
        <v>16050</v>
      </c>
      <c r="AR339" s="1" t="s">
        <v>1131</v>
      </c>
      <c r="AS339" s="1" t="s">
        <v>17892</v>
      </c>
    </row>
    <row r="340" spans="1:45" x14ac:dyDescent="0.35">
      <c r="A340" s="1" t="s">
        <v>16030</v>
      </c>
      <c r="B340" s="1" t="s">
        <v>54</v>
      </c>
      <c r="C340" s="1" t="s">
        <v>17893</v>
      </c>
      <c r="D340" s="1" t="s">
        <v>17894</v>
      </c>
      <c r="E340" s="1" t="s">
        <v>40</v>
      </c>
      <c r="F340" s="1" t="s">
        <v>5053</v>
      </c>
      <c r="G340" s="2">
        <v>41620</v>
      </c>
      <c r="H340">
        <v>-1</v>
      </c>
      <c r="I340" s="1" t="s">
        <v>17895</v>
      </c>
      <c r="K340" s="1" t="s">
        <v>40</v>
      </c>
      <c r="L340" s="1" t="s">
        <v>13664</v>
      </c>
      <c r="M340" s="1" t="s">
        <v>40</v>
      </c>
      <c r="N340">
        <v>4</v>
      </c>
      <c r="O340">
        <v>4</v>
      </c>
      <c r="P340">
        <v>0</v>
      </c>
      <c r="Q340">
        <v>0</v>
      </c>
      <c r="R340">
        <v>0</v>
      </c>
      <c r="S340">
        <v>2000</v>
      </c>
      <c r="T340">
        <v>0</v>
      </c>
      <c r="U340">
        <v>200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 s="2">
        <v>41446</v>
      </c>
      <c r="AG340" s="1" t="s">
        <v>17797</v>
      </c>
      <c r="AH340" s="1" t="s">
        <v>11629</v>
      </c>
      <c r="AI340" s="1" t="s">
        <v>11629</v>
      </c>
      <c r="AJ340" s="1" t="s">
        <v>11630</v>
      </c>
      <c r="AK340" s="1" t="s">
        <v>16037</v>
      </c>
      <c r="AL340" s="1" t="s">
        <v>16129</v>
      </c>
      <c r="AM340" s="1" t="s">
        <v>40</v>
      </c>
      <c r="AN340" s="1" t="s">
        <v>98</v>
      </c>
      <c r="AO340" s="1" t="s">
        <v>98</v>
      </c>
      <c r="AP340" s="1" t="s">
        <v>306</v>
      </c>
      <c r="AQ340" s="1" t="s">
        <v>16910</v>
      </c>
      <c r="AR340" s="1" t="s">
        <v>59</v>
      </c>
      <c r="AS340" s="1" t="s">
        <v>17896</v>
      </c>
    </row>
    <row r="341" spans="1:45" x14ac:dyDescent="0.35">
      <c r="A341" s="1" t="s">
        <v>16030</v>
      </c>
      <c r="B341" s="1" t="s">
        <v>54</v>
      </c>
      <c r="C341" s="1" t="s">
        <v>17897</v>
      </c>
      <c r="D341" s="1" t="s">
        <v>17898</v>
      </c>
      <c r="E341" s="1" t="s">
        <v>40</v>
      </c>
      <c r="F341" s="1" t="s">
        <v>1969</v>
      </c>
      <c r="G341" s="2">
        <v>39605</v>
      </c>
      <c r="H341">
        <v>0</v>
      </c>
      <c r="I341" s="1" t="s">
        <v>40</v>
      </c>
      <c r="J341">
        <v>200806063801</v>
      </c>
      <c r="K341" s="1" t="s">
        <v>16054</v>
      </c>
      <c r="L341" s="1" t="s">
        <v>40</v>
      </c>
      <c r="M341" s="1" t="s">
        <v>2848</v>
      </c>
      <c r="N341">
        <v>4</v>
      </c>
      <c r="O341">
        <v>4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 s="2"/>
      <c r="AG341" s="1" t="s">
        <v>40</v>
      </c>
      <c r="AH341" s="1" t="s">
        <v>40</v>
      </c>
      <c r="AI341" s="1" t="s">
        <v>40</v>
      </c>
      <c r="AJ341" s="1" t="s">
        <v>40</v>
      </c>
      <c r="AK341" s="1" t="s">
        <v>16056</v>
      </c>
      <c r="AL341" s="1" t="s">
        <v>16038</v>
      </c>
      <c r="AM341" s="1" t="s">
        <v>16660</v>
      </c>
      <c r="AN341" s="1" t="s">
        <v>16040</v>
      </c>
      <c r="AO341" s="1" t="s">
        <v>16040</v>
      </c>
      <c r="AP341" s="1" t="s">
        <v>376</v>
      </c>
      <c r="AQ341" s="1" t="s">
        <v>17645</v>
      </c>
      <c r="AR341" s="1" t="s">
        <v>368</v>
      </c>
      <c r="AS341" s="1" t="s">
        <v>17899</v>
      </c>
    </row>
    <row r="342" spans="1:45" x14ac:dyDescent="0.35">
      <c r="A342" s="1" t="s">
        <v>16030</v>
      </c>
      <c r="B342" s="1" t="s">
        <v>54</v>
      </c>
      <c r="C342" s="1" t="s">
        <v>17900</v>
      </c>
      <c r="D342" s="1" t="s">
        <v>17901</v>
      </c>
      <c r="E342" s="1" t="s">
        <v>40</v>
      </c>
      <c r="F342" s="1" t="s">
        <v>4967</v>
      </c>
      <c r="G342" s="2">
        <v>41711</v>
      </c>
      <c r="H342">
        <v>0</v>
      </c>
      <c r="I342" s="1" t="s">
        <v>17902</v>
      </c>
      <c r="K342" s="1" t="s">
        <v>40</v>
      </c>
      <c r="L342" s="1" t="s">
        <v>17903</v>
      </c>
      <c r="M342" s="1" t="s">
        <v>40</v>
      </c>
      <c r="N342">
        <v>9</v>
      </c>
      <c r="O342">
        <v>3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 s="2">
        <v>41711</v>
      </c>
      <c r="AG342" s="1" t="s">
        <v>40</v>
      </c>
      <c r="AH342" s="1" t="s">
        <v>17904</v>
      </c>
      <c r="AI342" s="1" t="s">
        <v>17904</v>
      </c>
      <c r="AJ342" s="1" t="s">
        <v>17905</v>
      </c>
      <c r="AK342" s="1" t="s">
        <v>16037</v>
      </c>
      <c r="AL342" s="1" t="s">
        <v>16069</v>
      </c>
      <c r="AM342" s="1" t="s">
        <v>16070</v>
      </c>
      <c r="AN342" s="1" t="s">
        <v>16040</v>
      </c>
      <c r="AO342" s="1" t="s">
        <v>16108</v>
      </c>
      <c r="AP342" s="1" t="s">
        <v>121</v>
      </c>
      <c r="AQ342" s="1" t="s">
        <v>16476</v>
      </c>
      <c r="AR342" s="1" t="s">
        <v>59</v>
      </c>
      <c r="AS342" s="1" t="s">
        <v>17906</v>
      </c>
    </row>
    <row r="343" spans="1:45" x14ac:dyDescent="0.35">
      <c r="A343" s="1" t="s">
        <v>16030</v>
      </c>
      <c r="B343" s="1" t="s">
        <v>54</v>
      </c>
      <c r="C343" s="1" t="s">
        <v>17907</v>
      </c>
      <c r="D343" s="1" t="s">
        <v>17908</v>
      </c>
      <c r="E343" s="1" t="s">
        <v>40</v>
      </c>
      <c r="F343" s="1" t="s">
        <v>1969</v>
      </c>
      <c r="G343" s="2">
        <v>39171</v>
      </c>
      <c r="H343">
        <v>0</v>
      </c>
      <c r="I343" s="1" t="s">
        <v>40</v>
      </c>
      <c r="J343">
        <v>200703307666</v>
      </c>
      <c r="K343" s="1" t="s">
        <v>16054</v>
      </c>
      <c r="L343" s="1" t="s">
        <v>40</v>
      </c>
      <c r="M343" s="1" t="s">
        <v>2472</v>
      </c>
      <c r="N343">
        <v>3</v>
      </c>
      <c r="O343">
        <v>3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 s="2"/>
      <c r="AG343" s="1" t="s">
        <v>40</v>
      </c>
      <c r="AH343" s="1" t="s">
        <v>40</v>
      </c>
      <c r="AI343" s="1" t="s">
        <v>40</v>
      </c>
      <c r="AJ343" s="1" t="s">
        <v>40</v>
      </c>
      <c r="AK343" s="1" t="s">
        <v>16056</v>
      </c>
      <c r="AL343" s="1" t="s">
        <v>16175</v>
      </c>
      <c r="AM343" s="1" t="s">
        <v>40</v>
      </c>
      <c r="AN343" s="1" t="s">
        <v>132</v>
      </c>
      <c r="AO343" s="1" t="s">
        <v>132</v>
      </c>
      <c r="AP343" s="1" t="s">
        <v>176</v>
      </c>
      <c r="AQ343" s="1" t="s">
        <v>16461</v>
      </c>
      <c r="AR343" s="1" t="s">
        <v>59</v>
      </c>
      <c r="AS343" s="1" t="s">
        <v>17909</v>
      </c>
    </row>
    <row r="344" spans="1:45" x14ac:dyDescent="0.35">
      <c r="A344" s="1" t="s">
        <v>16030</v>
      </c>
      <c r="B344" s="1" t="s">
        <v>54</v>
      </c>
      <c r="C344" s="1" t="s">
        <v>17910</v>
      </c>
      <c r="D344" s="1" t="s">
        <v>17911</v>
      </c>
      <c r="E344" s="1" t="s">
        <v>40</v>
      </c>
      <c r="F344" s="1" t="s">
        <v>3881</v>
      </c>
      <c r="G344" s="2">
        <v>41793</v>
      </c>
      <c r="H344">
        <v>-1</v>
      </c>
      <c r="I344" s="1" t="s">
        <v>17912</v>
      </c>
      <c r="J344">
        <v>201111078462</v>
      </c>
      <c r="K344" s="1" t="s">
        <v>16054</v>
      </c>
      <c r="L344" s="1" t="s">
        <v>40</v>
      </c>
      <c r="M344" s="1" t="s">
        <v>3675</v>
      </c>
      <c r="N344">
        <v>3</v>
      </c>
      <c r="O344">
        <v>3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 s="2"/>
      <c r="AG344" s="1" t="s">
        <v>40</v>
      </c>
      <c r="AH344" s="1" t="s">
        <v>40</v>
      </c>
      <c r="AI344" s="1" t="s">
        <v>40</v>
      </c>
      <c r="AJ344" s="1" t="s">
        <v>40</v>
      </c>
      <c r="AK344" s="1" t="s">
        <v>16056</v>
      </c>
      <c r="AL344" s="1" t="s">
        <v>16244</v>
      </c>
      <c r="AM344" s="1" t="s">
        <v>17045</v>
      </c>
      <c r="AN344" s="1" t="s">
        <v>410</v>
      </c>
      <c r="AO344" s="1" t="s">
        <v>17046</v>
      </c>
      <c r="AP344" s="1" t="s">
        <v>306</v>
      </c>
      <c r="AQ344" s="1" t="s">
        <v>16910</v>
      </c>
      <c r="AR344" s="1" t="s">
        <v>59</v>
      </c>
      <c r="AS344" s="1" t="s">
        <v>17913</v>
      </c>
    </row>
    <row r="345" spans="1:45" x14ac:dyDescent="0.35">
      <c r="A345" s="1" t="s">
        <v>16030</v>
      </c>
      <c r="B345" s="1" t="s">
        <v>54</v>
      </c>
      <c r="C345" s="1" t="s">
        <v>17914</v>
      </c>
      <c r="D345" s="1" t="s">
        <v>17915</v>
      </c>
      <c r="E345" s="1" t="s">
        <v>40</v>
      </c>
      <c r="F345" s="1" t="s">
        <v>1969</v>
      </c>
      <c r="G345" s="2">
        <v>41863</v>
      </c>
      <c r="H345">
        <v>-1</v>
      </c>
      <c r="I345" s="1" t="s">
        <v>17916</v>
      </c>
      <c r="J345">
        <v>201408123622</v>
      </c>
      <c r="K345" s="1" t="s">
        <v>40</v>
      </c>
      <c r="L345" s="1" t="s">
        <v>14962</v>
      </c>
      <c r="M345" s="1" t="s">
        <v>14963</v>
      </c>
      <c r="N345">
        <v>12</v>
      </c>
      <c r="O345">
        <v>3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 s="2">
        <v>41851</v>
      </c>
      <c r="AG345" s="1" t="s">
        <v>16144</v>
      </c>
      <c r="AH345" s="1" t="s">
        <v>11077</v>
      </c>
      <c r="AI345" s="1" t="s">
        <v>11077</v>
      </c>
      <c r="AJ345" s="1" t="s">
        <v>17917</v>
      </c>
      <c r="AK345" s="1" t="s">
        <v>16037</v>
      </c>
      <c r="AL345" s="1" t="s">
        <v>16129</v>
      </c>
      <c r="AM345" s="1" t="s">
        <v>16130</v>
      </c>
      <c r="AN345" s="1" t="s">
        <v>98</v>
      </c>
      <c r="AO345" s="1" t="s">
        <v>98</v>
      </c>
      <c r="AP345" s="1" t="s">
        <v>896</v>
      </c>
      <c r="AQ345" s="1" t="s">
        <v>16252</v>
      </c>
      <c r="AR345" s="1" t="s">
        <v>59</v>
      </c>
      <c r="AS345" s="1" t="s">
        <v>17918</v>
      </c>
    </row>
    <row r="346" spans="1:45" x14ac:dyDescent="0.35">
      <c r="A346" s="1" t="s">
        <v>16030</v>
      </c>
      <c r="B346" s="1" t="s">
        <v>54</v>
      </c>
      <c r="C346" s="1" t="s">
        <v>17919</v>
      </c>
      <c r="D346" s="1" t="s">
        <v>17920</v>
      </c>
      <c r="E346" s="1" t="s">
        <v>40</v>
      </c>
      <c r="F346" s="1" t="s">
        <v>3881</v>
      </c>
      <c r="G346" s="2">
        <v>39154</v>
      </c>
      <c r="H346">
        <v>-1</v>
      </c>
      <c r="I346" s="1" t="s">
        <v>10849</v>
      </c>
      <c r="J346">
        <v>200201106632</v>
      </c>
      <c r="K346" s="1" t="s">
        <v>17609</v>
      </c>
      <c r="L346" s="1" t="s">
        <v>3905</v>
      </c>
      <c r="M346" s="1" t="s">
        <v>3906</v>
      </c>
      <c r="N346">
        <v>3</v>
      </c>
      <c r="O346">
        <v>3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 s="2"/>
      <c r="AG346" s="1" t="s">
        <v>40</v>
      </c>
      <c r="AH346" s="1" t="s">
        <v>40</v>
      </c>
      <c r="AI346" s="1" t="s">
        <v>40</v>
      </c>
      <c r="AJ346" s="1" t="s">
        <v>40</v>
      </c>
      <c r="AK346" s="1" t="s">
        <v>16097</v>
      </c>
      <c r="AL346" s="1" t="s">
        <v>16129</v>
      </c>
      <c r="AM346" s="1" t="s">
        <v>40</v>
      </c>
      <c r="AN346" s="1" t="s">
        <v>302</v>
      </c>
      <c r="AO346" s="1" t="s">
        <v>17246</v>
      </c>
      <c r="AP346" s="1" t="s">
        <v>250</v>
      </c>
      <c r="AQ346" s="1" t="s">
        <v>16341</v>
      </c>
      <c r="AR346" s="1" t="s">
        <v>59</v>
      </c>
      <c r="AS346" s="1" t="s">
        <v>17921</v>
      </c>
    </row>
    <row r="347" spans="1:45" x14ac:dyDescent="0.35">
      <c r="A347" s="1" t="s">
        <v>16030</v>
      </c>
      <c r="B347" s="1" t="s">
        <v>54</v>
      </c>
      <c r="C347" s="1" t="s">
        <v>17922</v>
      </c>
      <c r="D347" s="1" t="s">
        <v>17923</v>
      </c>
      <c r="E347" s="1" t="s">
        <v>40</v>
      </c>
      <c r="F347" s="1" t="s">
        <v>1969</v>
      </c>
      <c r="G347" s="2">
        <v>39673</v>
      </c>
      <c r="H347">
        <v>0</v>
      </c>
      <c r="I347" s="1" t="s">
        <v>17924</v>
      </c>
      <c r="J347">
        <v>200808139077</v>
      </c>
      <c r="K347" s="1" t="s">
        <v>16394</v>
      </c>
      <c r="L347" s="1" t="s">
        <v>14853</v>
      </c>
      <c r="M347" s="1" t="s">
        <v>14854</v>
      </c>
      <c r="N347">
        <v>6</v>
      </c>
      <c r="O347">
        <v>3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 s="2">
        <v>41684</v>
      </c>
      <c r="AG347" s="1" t="s">
        <v>17363</v>
      </c>
      <c r="AH347" s="1" t="s">
        <v>17925</v>
      </c>
      <c r="AI347" s="1" t="s">
        <v>17925</v>
      </c>
      <c r="AJ347" s="1" t="s">
        <v>17926</v>
      </c>
      <c r="AK347" s="1" t="s">
        <v>16037</v>
      </c>
      <c r="AL347" s="1" t="s">
        <v>16129</v>
      </c>
      <c r="AM347" s="1" t="s">
        <v>40</v>
      </c>
      <c r="AN347" s="1" t="s">
        <v>302</v>
      </c>
      <c r="AO347" s="1" t="s">
        <v>16594</v>
      </c>
      <c r="AP347" s="1" t="s">
        <v>121</v>
      </c>
      <c r="AQ347" s="1" t="s">
        <v>16476</v>
      </c>
      <c r="AR347" s="1" t="s">
        <v>59</v>
      </c>
      <c r="AS347" s="1" t="s">
        <v>17927</v>
      </c>
    </row>
    <row r="348" spans="1:45" x14ac:dyDescent="0.35">
      <c r="A348" s="1" t="s">
        <v>16030</v>
      </c>
      <c r="B348" s="1" t="s">
        <v>54</v>
      </c>
      <c r="C348" s="1" t="s">
        <v>17928</v>
      </c>
      <c r="D348" s="1" t="s">
        <v>17929</v>
      </c>
      <c r="E348" s="1" t="s">
        <v>40</v>
      </c>
      <c r="F348" s="1" t="s">
        <v>1969</v>
      </c>
      <c r="G348" s="2">
        <v>42039</v>
      </c>
      <c r="H348">
        <v>0</v>
      </c>
      <c r="I348" s="1" t="s">
        <v>17930</v>
      </c>
      <c r="J348">
        <v>201502047491</v>
      </c>
      <c r="K348" s="1" t="s">
        <v>16054</v>
      </c>
      <c r="L348" s="1" t="s">
        <v>17931</v>
      </c>
      <c r="M348" s="1" t="s">
        <v>17931</v>
      </c>
      <c r="N348">
        <v>18</v>
      </c>
      <c r="O348">
        <v>3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 s="2">
        <v>42052</v>
      </c>
      <c r="AG348" s="1" t="s">
        <v>16284</v>
      </c>
      <c r="AH348" s="1" t="s">
        <v>40</v>
      </c>
      <c r="AI348" s="1" t="s">
        <v>17932</v>
      </c>
      <c r="AJ348" s="1" t="s">
        <v>40</v>
      </c>
      <c r="AK348" s="1" t="s">
        <v>16037</v>
      </c>
      <c r="AL348" s="1" t="s">
        <v>16536</v>
      </c>
      <c r="AM348" s="1" t="s">
        <v>40</v>
      </c>
      <c r="AN348" s="1" t="s">
        <v>410</v>
      </c>
      <c r="AO348" s="1" t="s">
        <v>16537</v>
      </c>
      <c r="AP348" s="1" t="s">
        <v>1289</v>
      </c>
      <c r="AQ348" s="1" t="s">
        <v>16560</v>
      </c>
      <c r="AR348" s="1" t="s">
        <v>442</v>
      </c>
      <c r="AS348" s="1" t="s">
        <v>17933</v>
      </c>
    </row>
    <row r="349" spans="1:45" x14ac:dyDescent="0.35">
      <c r="A349" s="1" t="s">
        <v>16030</v>
      </c>
      <c r="B349" s="1" t="s">
        <v>286</v>
      </c>
      <c r="C349" s="1" t="s">
        <v>17934</v>
      </c>
      <c r="D349" s="1" t="s">
        <v>17935</v>
      </c>
      <c r="E349" s="1" t="s">
        <v>40</v>
      </c>
      <c r="F349" s="1" t="s">
        <v>5053</v>
      </c>
      <c r="G349" s="2">
        <v>41554</v>
      </c>
      <c r="H349">
        <v>-1</v>
      </c>
      <c r="I349" s="1" t="s">
        <v>17936</v>
      </c>
      <c r="K349" s="1" t="s">
        <v>40</v>
      </c>
      <c r="L349" s="1" t="s">
        <v>13811</v>
      </c>
      <c r="M349" s="1" t="s">
        <v>40</v>
      </c>
      <c r="N349">
        <v>6</v>
      </c>
      <c r="O349">
        <v>3</v>
      </c>
      <c r="P349">
        <v>0</v>
      </c>
      <c r="Q349">
        <v>0</v>
      </c>
      <c r="R349">
        <v>3005</v>
      </c>
      <c r="S349">
        <v>1311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3005</v>
      </c>
      <c r="AC349">
        <v>1311</v>
      </c>
      <c r="AD349">
        <v>0</v>
      </c>
      <c r="AE349">
        <v>0</v>
      </c>
      <c r="AF349" s="2">
        <v>41509</v>
      </c>
      <c r="AG349" s="1" t="s">
        <v>17937</v>
      </c>
      <c r="AH349" s="1" t="s">
        <v>17938</v>
      </c>
      <c r="AI349" s="1" t="s">
        <v>17938</v>
      </c>
      <c r="AJ349" s="1" t="s">
        <v>17939</v>
      </c>
      <c r="AK349" s="1" t="s">
        <v>16037</v>
      </c>
      <c r="AL349" s="1" t="s">
        <v>16175</v>
      </c>
      <c r="AM349" s="1" t="s">
        <v>40</v>
      </c>
      <c r="AN349" s="1" t="s">
        <v>132</v>
      </c>
      <c r="AO349" s="1" t="s">
        <v>132</v>
      </c>
      <c r="AP349" s="1" t="s">
        <v>68</v>
      </c>
      <c r="AQ349" s="1" t="s">
        <v>16246</v>
      </c>
      <c r="AR349" s="1" t="s">
        <v>1486</v>
      </c>
      <c r="AS349" s="1" t="s">
        <v>17940</v>
      </c>
    </row>
    <row r="350" spans="1:45" x14ac:dyDescent="0.35">
      <c r="A350" s="1" t="s">
        <v>16030</v>
      </c>
      <c r="B350" s="1" t="s">
        <v>286</v>
      </c>
      <c r="C350" s="1" t="s">
        <v>17941</v>
      </c>
      <c r="D350" s="1" t="s">
        <v>17942</v>
      </c>
      <c r="E350" s="1" t="s">
        <v>40</v>
      </c>
      <c r="F350" s="1" t="s">
        <v>1969</v>
      </c>
      <c r="G350" s="2">
        <v>39612</v>
      </c>
      <c r="H350">
        <v>0</v>
      </c>
      <c r="I350" s="1" t="s">
        <v>40</v>
      </c>
      <c r="J350">
        <v>200806134390</v>
      </c>
      <c r="K350" s="1" t="s">
        <v>17825</v>
      </c>
      <c r="L350" s="1" t="s">
        <v>40</v>
      </c>
      <c r="M350" s="1" t="s">
        <v>2860</v>
      </c>
      <c r="N350">
        <v>3</v>
      </c>
      <c r="O350">
        <v>3</v>
      </c>
      <c r="P350">
        <v>0</v>
      </c>
      <c r="Q350">
        <v>0</v>
      </c>
      <c r="R350">
        <v>1000</v>
      </c>
      <c r="S350">
        <v>-2171</v>
      </c>
      <c r="T350">
        <v>0</v>
      </c>
      <c r="U350">
        <v>-1071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-2100</v>
      </c>
      <c r="AB350">
        <v>1000</v>
      </c>
      <c r="AC350">
        <v>1000</v>
      </c>
      <c r="AD350">
        <v>0</v>
      </c>
      <c r="AE350">
        <v>0</v>
      </c>
      <c r="AF350" s="2"/>
      <c r="AG350" s="1" t="s">
        <v>40</v>
      </c>
      <c r="AH350" s="1" t="s">
        <v>40</v>
      </c>
      <c r="AI350" s="1" t="s">
        <v>40</v>
      </c>
      <c r="AJ350" s="1" t="s">
        <v>40</v>
      </c>
      <c r="AK350" s="1" t="s">
        <v>16056</v>
      </c>
      <c r="AL350" s="1" t="s">
        <v>16824</v>
      </c>
      <c r="AM350" s="1" t="s">
        <v>40</v>
      </c>
      <c r="AN350" s="1" t="s">
        <v>316</v>
      </c>
      <c r="AO350" s="1" t="s">
        <v>17301</v>
      </c>
      <c r="AP350" s="1" t="s">
        <v>176</v>
      </c>
      <c r="AQ350" s="1" t="s">
        <v>16461</v>
      </c>
      <c r="AR350" s="1" t="s">
        <v>59</v>
      </c>
      <c r="AS350" s="1" t="s">
        <v>17943</v>
      </c>
    </row>
    <row r="351" spans="1:45" x14ac:dyDescent="0.35">
      <c r="A351" s="1" t="s">
        <v>16030</v>
      </c>
      <c r="B351" s="1" t="s">
        <v>54</v>
      </c>
      <c r="C351" s="1" t="s">
        <v>17944</v>
      </c>
      <c r="D351" s="1" t="s">
        <v>17945</v>
      </c>
      <c r="E351" s="1" t="s">
        <v>40</v>
      </c>
      <c r="F351" s="1" t="s">
        <v>1969</v>
      </c>
      <c r="G351" s="2">
        <v>41578</v>
      </c>
      <c r="H351">
        <v>0</v>
      </c>
      <c r="I351" s="1" t="s">
        <v>40</v>
      </c>
      <c r="J351">
        <v>201310310847</v>
      </c>
      <c r="K351" s="1" t="s">
        <v>16054</v>
      </c>
      <c r="L351" s="1" t="s">
        <v>40</v>
      </c>
      <c r="M351" s="1" t="s">
        <v>13921</v>
      </c>
      <c r="N351">
        <v>3</v>
      </c>
      <c r="O351">
        <v>3</v>
      </c>
      <c r="P351">
        <v>0</v>
      </c>
      <c r="Q351">
        <v>0</v>
      </c>
      <c r="R351">
        <v>0</v>
      </c>
      <c r="S351">
        <v>1738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683</v>
      </c>
      <c r="Z351">
        <v>0</v>
      </c>
      <c r="AA351">
        <v>0</v>
      </c>
      <c r="AB351">
        <v>0</v>
      </c>
      <c r="AC351">
        <v>1055</v>
      </c>
      <c r="AD351">
        <v>0</v>
      </c>
      <c r="AE351">
        <v>0</v>
      </c>
      <c r="AF351" s="2"/>
      <c r="AG351" s="1" t="s">
        <v>40</v>
      </c>
      <c r="AH351" s="1" t="s">
        <v>40</v>
      </c>
      <c r="AI351" s="1" t="s">
        <v>40</v>
      </c>
      <c r="AJ351" s="1" t="s">
        <v>40</v>
      </c>
      <c r="AK351" s="1" t="s">
        <v>16056</v>
      </c>
      <c r="AL351" s="1" t="s">
        <v>16175</v>
      </c>
      <c r="AM351" s="1" t="s">
        <v>16176</v>
      </c>
      <c r="AN351" s="1" t="s">
        <v>98</v>
      </c>
      <c r="AO351" s="1" t="s">
        <v>98</v>
      </c>
      <c r="AP351" s="1" t="s">
        <v>8985</v>
      </c>
      <c r="AQ351" s="1" t="s">
        <v>16818</v>
      </c>
      <c r="AR351" s="1" t="s">
        <v>1732</v>
      </c>
      <c r="AS351" s="1" t="s">
        <v>17946</v>
      </c>
    </row>
    <row r="352" spans="1:45" x14ac:dyDescent="0.35">
      <c r="A352" s="1" t="s">
        <v>16030</v>
      </c>
      <c r="B352" s="1" t="s">
        <v>54</v>
      </c>
      <c r="C352" s="1" t="s">
        <v>17947</v>
      </c>
      <c r="D352" s="1" t="s">
        <v>17948</v>
      </c>
      <c r="E352" s="1" t="s">
        <v>40</v>
      </c>
      <c r="F352" s="1" t="s">
        <v>1969</v>
      </c>
      <c r="G352" s="2">
        <v>41829</v>
      </c>
      <c r="H352">
        <v>0</v>
      </c>
      <c r="I352" s="1" t="s">
        <v>40</v>
      </c>
      <c r="J352">
        <v>201407090811</v>
      </c>
      <c r="K352" s="1" t="s">
        <v>16054</v>
      </c>
      <c r="L352" s="1" t="s">
        <v>40</v>
      </c>
      <c r="M352" s="1" t="s">
        <v>15250</v>
      </c>
      <c r="N352">
        <v>3</v>
      </c>
      <c r="O352">
        <v>3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 s="2"/>
      <c r="AG352" s="1" t="s">
        <v>40</v>
      </c>
      <c r="AH352" s="1" t="s">
        <v>40</v>
      </c>
      <c r="AI352" s="1" t="s">
        <v>40</v>
      </c>
      <c r="AJ352" s="1" t="s">
        <v>40</v>
      </c>
      <c r="AK352" s="1" t="s">
        <v>16056</v>
      </c>
      <c r="AL352" s="1" t="s">
        <v>16244</v>
      </c>
      <c r="AM352" s="1" t="s">
        <v>40</v>
      </c>
      <c r="AN352" s="1" t="s">
        <v>410</v>
      </c>
      <c r="AO352" s="1" t="s">
        <v>17046</v>
      </c>
      <c r="AP352" s="1" t="s">
        <v>250</v>
      </c>
      <c r="AQ352" s="1" t="s">
        <v>16341</v>
      </c>
      <c r="AR352" s="1" t="s">
        <v>59</v>
      </c>
      <c r="AS352" s="1" t="s">
        <v>17949</v>
      </c>
    </row>
    <row r="353" spans="1:45" x14ac:dyDescent="0.35">
      <c r="A353" s="1" t="s">
        <v>16030</v>
      </c>
      <c r="B353" s="1" t="s">
        <v>286</v>
      </c>
      <c r="C353" s="1" t="s">
        <v>17950</v>
      </c>
      <c r="D353" s="1" t="s">
        <v>17951</v>
      </c>
      <c r="E353" s="1" t="s">
        <v>40</v>
      </c>
      <c r="F353" s="1" t="s">
        <v>64</v>
      </c>
      <c r="G353" s="2">
        <v>41239</v>
      </c>
      <c r="H353">
        <v>-1</v>
      </c>
      <c r="I353" s="1" t="s">
        <v>10356</v>
      </c>
      <c r="J353">
        <v>200702204428</v>
      </c>
      <c r="K353" s="1" t="s">
        <v>16054</v>
      </c>
      <c r="L353" s="1" t="s">
        <v>2431</v>
      </c>
      <c r="M353" s="1" t="s">
        <v>2432</v>
      </c>
      <c r="N353">
        <v>3</v>
      </c>
      <c r="O353">
        <v>3</v>
      </c>
      <c r="P353">
        <v>0</v>
      </c>
      <c r="Q353">
        <v>0</v>
      </c>
      <c r="R353">
        <v>1853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1853</v>
      </c>
      <c r="AA353">
        <v>0</v>
      </c>
      <c r="AB353">
        <v>0</v>
      </c>
      <c r="AC353">
        <v>0</v>
      </c>
      <c r="AD353">
        <v>0</v>
      </c>
      <c r="AE353">
        <v>0</v>
      </c>
      <c r="AF353" s="2">
        <v>39331</v>
      </c>
      <c r="AG353" s="1" t="s">
        <v>40</v>
      </c>
      <c r="AH353" s="1" t="s">
        <v>40</v>
      </c>
      <c r="AI353" s="1" t="s">
        <v>40</v>
      </c>
      <c r="AJ353" s="1" t="s">
        <v>40</v>
      </c>
      <c r="AK353" s="1" t="s">
        <v>16056</v>
      </c>
      <c r="AL353" s="1" t="s">
        <v>16038</v>
      </c>
      <c r="AM353" s="1" t="s">
        <v>16660</v>
      </c>
      <c r="AN353" s="1" t="s">
        <v>16040</v>
      </c>
      <c r="AO353" s="1" t="s">
        <v>16040</v>
      </c>
      <c r="AP353" s="1" t="s">
        <v>2433</v>
      </c>
      <c r="AQ353" s="1" t="s">
        <v>16351</v>
      </c>
      <c r="AR353" s="1" t="s">
        <v>368</v>
      </c>
      <c r="AS353" s="1" t="s">
        <v>17952</v>
      </c>
    </row>
    <row r="354" spans="1:45" x14ac:dyDescent="0.35">
      <c r="A354" s="1" t="s">
        <v>16030</v>
      </c>
      <c r="B354" s="1" t="s">
        <v>54</v>
      </c>
      <c r="C354" s="1" t="s">
        <v>17953</v>
      </c>
      <c r="D354" s="1" t="s">
        <v>17954</v>
      </c>
      <c r="E354" s="1" t="s">
        <v>40</v>
      </c>
      <c r="F354" s="1" t="s">
        <v>1969</v>
      </c>
      <c r="G354" s="2">
        <v>41922</v>
      </c>
      <c r="H354">
        <v>0</v>
      </c>
      <c r="I354" s="1" t="s">
        <v>40</v>
      </c>
      <c r="J354">
        <v>201410108600</v>
      </c>
      <c r="K354" s="1" t="s">
        <v>16054</v>
      </c>
      <c r="L354" s="1" t="s">
        <v>40</v>
      </c>
      <c r="M354" s="1" t="s">
        <v>17955</v>
      </c>
      <c r="N354">
        <v>3</v>
      </c>
      <c r="O354">
        <v>3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 s="2"/>
      <c r="AG354" s="1" t="s">
        <v>40</v>
      </c>
      <c r="AH354" s="1" t="s">
        <v>40</v>
      </c>
      <c r="AI354" s="1" t="s">
        <v>40</v>
      </c>
      <c r="AJ354" s="1" t="s">
        <v>40</v>
      </c>
      <c r="AK354" s="1" t="s">
        <v>16056</v>
      </c>
      <c r="AL354" s="1" t="s">
        <v>16175</v>
      </c>
      <c r="AM354" s="1" t="s">
        <v>16176</v>
      </c>
      <c r="AN354" s="1" t="s">
        <v>98</v>
      </c>
      <c r="AO354" s="1" t="s">
        <v>98</v>
      </c>
      <c r="AP354" s="1" t="s">
        <v>250</v>
      </c>
      <c r="AQ354" s="1" t="s">
        <v>16341</v>
      </c>
      <c r="AR354" s="1" t="s">
        <v>59</v>
      </c>
      <c r="AS354" s="1" t="s">
        <v>17956</v>
      </c>
    </row>
    <row r="355" spans="1:45" x14ac:dyDescent="0.35">
      <c r="A355" s="1" t="s">
        <v>16030</v>
      </c>
      <c r="B355" s="1" t="s">
        <v>54</v>
      </c>
      <c r="C355" s="1" t="s">
        <v>17957</v>
      </c>
      <c r="D355" s="1" t="s">
        <v>17958</v>
      </c>
      <c r="E355" s="1" t="s">
        <v>40</v>
      </c>
      <c r="F355" s="1" t="s">
        <v>1969</v>
      </c>
      <c r="G355" s="2">
        <v>42117</v>
      </c>
      <c r="H355">
        <v>0</v>
      </c>
      <c r="I355" s="1" t="s">
        <v>40</v>
      </c>
      <c r="J355">
        <v>201504234455</v>
      </c>
      <c r="K355" s="1" t="s">
        <v>16054</v>
      </c>
      <c r="L355" s="1" t="s">
        <v>40</v>
      </c>
      <c r="M355" s="1" t="s">
        <v>17959</v>
      </c>
      <c r="N355">
        <v>3</v>
      </c>
      <c r="O355">
        <v>3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 s="2"/>
      <c r="AG355" s="1" t="s">
        <v>40</v>
      </c>
      <c r="AH355" s="1" t="s">
        <v>40</v>
      </c>
      <c r="AI355" s="1" t="s">
        <v>40</v>
      </c>
      <c r="AJ355" s="1" t="s">
        <v>40</v>
      </c>
      <c r="AK355" s="1" t="s">
        <v>16056</v>
      </c>
      <c r="AL355" s="1" t="s">
        <v>16824</v>
      </c>
      <c r="AM355" s="1" t="s">
        <v>40</v>
      </c>
      <c r="AN355" s="1" t="s">
        <v>316</v>
      </c>
      <c r="AO355" s="1" t="s">
        <v>16825</v>
      </c>
      <c r="AP355" s="1" t="s">
        <v>306</v>
      </c>
      <c r="AQ355" s="1" t="s">
        <v>16910</v>
      </c>
      <c r="AR355" s="1" t="s">
        <v>59</v>
      </c>
      <c r="AS355" s="1" t="s">
        <v>17960</v>
      </c>
    </row>
    <row r="356" spans="1:45" x14ac:dyDescent="0.35">
      <c r="A356" s="1" t="s">
        <v>16030</v>
      </c>
      <c r="B356" s="1" t="s">
        <v>54</v>
      </c>
      <c r="C356" s="1" t="s">
        <v>17961</v>
      </c>
      <c r="D356" s="1" t="s">
        <v>17962</v>
      </c>
      <c r="E356" s="1" t="s">
        <v>40</v>
      </c>
      <c r="F356" s="1" t="s">
        <v>1969</v>
      </c>
      <c r="G356" s="2">
        <v>41887</v>
      </c>
      <c r="H356">
        <v>0</v>
      </c>
      <c r="I356" s="1" t="s">
        <v>40</v>
      </c>
      <c r="J356">
        <v>201409055492</v>
      </c>
      <c r="K356" s="1" t="s">
        <v>16054</v>
      </c>
      <c r="L356" s="1" t="s">
        <v>40</v>
      </c>
      <c r="M356" s="1" t="s">
        <v>15263</v>
      </c>
      <c r="N356">
        <v>3</v>
      </c>
      <c r="O356">
        <v>3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 s="2"/>
      <c r="AG356" s="1" t="s">
        <v>40</v>
      </c>
      <c r="AH356" s="1" t="s">
        <v>40</v>
      </c>
      <c r="AI356" s="1" t="s">
        <v>40</v>
      </c>
      <c r="AJ356" s="1" t="s">
        <v>40</v>
      </c>
      <c r="AK356" s="1" t="s">
        <v>16056</v>
      </c>
      <c r="AL356" s="1" t="s">
        <v>16824</v>
      </c>
      <c r="AM356" s="1" t="s">
        <v>40</v>
      </c>
      <c r="AN356" s="1" t="s">
        <v>316</v>
      </c>
      <c r="AO356" s="1" t="s">
        <v>17301</v>
      </c>
      <c r="AP356" s="1" t="s">
        <v>68</v>
      </c>
      <c r="AQ356" s="1" t="s">
        <v>16246</v>
      </c>
      <c r="AR356" s="1" t="s">
        <v>59</v>
      </c>
      <c r="AS356" s="1" t="s">
        <v>17963</v>
      </c>
    </row>
    <row r="357" spans="1:45" x14ac:dyDescent="0.35">
      <c r="A357" s="1" t="s">
        <v>16030</v>
      </c>
      <c r="B357" s="1" t="s">
        <v>54</v>
      </c>
      <c r="C357" s="1" t="s">
        <v>17964</v>
      </c>
      <c r="D357" s="1" t="s">
        <v>17965</v>
      </c>
      <c r="E357" s="1" t="s">
        <v>40</v>
      </c>
      <c r="F357" s="1" t="s">
        <v>1969</v>
      </c>
      <c r="G357" s="2">
        <v>41599</v>
      </c>
      <c r="H357">
        <v>0</v>
      </c>
      <c r="I357" s="1" t="s">
        <v>40</v>
      </c>
      <c r="J357">
        <v>201311212547</v>
      </c>
      <c r="K357" s="1" t="s">
        <v>16054</v>
      </c>
      <c r="L357" s="1" t="s">
        <v>40</v>
      </c>
      <c r="M357" s="1" t="s">
        <v>13901</v>
      </c>
      <c r="N357">
        <v>5</v>
      </c>
      <c r="O357">
        <v>3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 s="2"/>
      <c r="AG357" s="1" t="s">
        <v>40</v>
      </c>
      <c r="AH357" s="1" t="s">
        <v>40</v>
      </c>
      <c r="AI357" s="1" t="s">
        <v>40</v>
      </c>
      <c r="AJ357" s="1" t="s">
        <v>40</v>
      </c>
      <c r="AK357" s="1" t="s">
        <v>16056</v>
      </c>
      <c r="AL357" s="1" t="s">
        <v>16069</v>
      </c>
      <c r="AM357" s="1" t="s">
        <v>16070</v>
      </c>
      <c r="AN357" s="1" t="s">
        <v>16040</v>
      </c>
      <c r="AO357" s="1" t="s">
        <v>16108</v>
      </c>
      <c r="AP357" s="1" t="s">
        <v>225</v>
      </c>
      <c r="AQ357" s="1" t="s">
        <v>16071</v>
      </c>
      <c r="AR357" s="1" t="s">
        <v>3794</v>
      </c>
      <c r="AS357" s="1" t="s">
        <v>17966</v>
      </c>
    </row>
    <row r="358" spans="1:45" x14ac:dyDescent="0.35">
      <c r="A358" s="1" t="s">
        <v>16030</v>
      </c>
      <c r="B358" s="1" t="s">
        <v>54</v>
      </c>
      <c r="C358" s="1" t="s">
        <v>17967</v>
      </c>
      <c r="D358" s="1" t="s">
        <v>17968</v>
      </c>
      <c r="E358" s="1" t="s">
        <v>40</v>
      </c>
      <c r="F358" s="1" t="s">
        <v>1969</v>
      </c>
      <c r="G358" s="2">
        <v>42083</v>
      </c>
      <c r="H358">
        <v>0</v>
      </c>
      <c r="I358" s="1" t="s">
        <v>40</v>
      </c>
      <c r="J358">
        <v>201503201416</v>
      </c>
      <c r="K358" s="1" t="s">
        <v>16394</v>
      </c>
      <c r="L358" s="1" t="s">
        <v>40</v>
      </c>
      <c r="M358" s="1" t="s">
        <v>766</v>
      </c>
      <c r="N358">
        <v>2</v>
      </c>
      <c r="O358">
        <v>2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 s="2"/>
      <c r="AG358" s="1" t="s">
        <v>40</v>
      </c>
      <c r="AH358" s="1" t="s">
        <v>40</v>
      </c>
      <c r="AI358" s="1" t="s">
        <v>40</v>
      </c>
      <c r="AJ358" s="1" t="s">
        <v>40</v>
      </c>
      <c r="AK358" s="1" t="s">
        <v>16056</v>
      </c>
      <c r="AL358" s="1" t="s">
        <v>16129</v>
      </c>
      <c r="AM358" s="1" t="s">
        <v>40</v>
      </c>
      <c r="AN358" s="1" t="s">
        <v>1037</v>
      </c>
      <c r="AO358" s="1" t="s">
        <v>16594</v>
      </c>
      <c r="AP358" s="1" t="s">
        <v>121</v>
      </c>
      <c r="AQ358" s="1" t="s">
        <v>16476</v>
      </c>
      <c r="AR358" s="1" t="s">
        <v>59</v>
      </c>
      <c r="AS358" s="1" t="s">
        <v>17969</v>
      </c>
    </row>
    <row r="359" spans="1:45" x14ac:dyDescent="0.35">
      <c r="A359" s="1" t="s">
        <v>16030</v>
      </c>
      <c r="B359" s="1" t="s">
        <v>54</v>
      </c>
      <c r="C359" s="1" t="s">
        <v>17970</v>
      </c>
      <c r="D359" s="1" t="s">
        <v>17971</v>
      </c>
      <c r="E359" s="1" t="s">
        <v>40</v>
      </c>
      <c r="F359" s="1" t="s">
        <v>64</v>
      </c>
      <c r="G359" s="2">
        <v>42181</v>
      </c>
      <c r="H359">
        <v>-1</v>
      </c>
      <c r="I359" s="1" t="s">
        <v>10296</v>
      </c>
      <c r="J359">
        <v>200705221925</v>
      </c>
      <c r="K359" s="1" t="s">
        <v>17825</v>
      </c>
      <c r="L359" s="1" t="s">
        <v>2492</v>
      </c>
      <c r="M359" s="1" t="s">
        <v>15535</v>
      </c>
      <c r="N359">
        <v>4</v>
      </c>
      <c r="O359">
        <v>3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 s="2">
        <v>39443</v>
      </c>
      <c r="AG359" s="1" t="s">
        <v>40</v>
      </c>
      <c r="AH359" s="1" t="s">
        <v>40</v>
      </c>
      <c r="AI359" s="1" t="s">
        <v>40</v>
      </c>
      <c r="AJ359" s="1" t="s">
        <v>40</v>
      </c>
      <c r="AK359" s="1" t="s">
        <v>16056</v>
      </c>
      <c r="AL359" s="1" t="s">
        <v>16069</v>
      </c>
      <c r="AM359" s="1" t="s">
        <v>16349</v>
      </c>
      <c r="AN359" s="1" t="s">
        <v>16381</v>
      </c>
      <c r="AO359" s="1" t="s">
        <v>16350</v>
      </c>
      <c r="AP359" s="1" t="s">
        <v>176</v>
      </c>
      <c r="AQ359" s="1" t="s">
        <v>16461</v>
      </c>
      <c r="AR359" s="1" t="s">
        <v>59</v>
      </c>
      <c r="AS359" s="1" t="s">
        <v>17972</v>
      </c>
    </row>
    <row r="360" spans="1:45" x14ac:dyDescent="0.35">
      <c r="A360" s="1" t="s">
        <v>16030</v>
      </c>
      <c r="B360" s="1" t="s">
        <v>54</v>
      </c>
      <c r="C360" s="1" t="s">
        <v>17973</v>
      </c>
      <c r="D360" s="1" t="s">
        <v>17974</v>
      </c>
      <c r="E360" s="1" t="s">
        <v>40</v>
      </c>
      <c r="F360" s="1" t="s">
        <v>1969</v>
      </c>
      <c r="G360" s="2">
        <v>41989</v>
      </c>
      <c r="H360">
        <v>0</v>
      </c>
      <c r="I360" s="1" t="s">
        <v>40</v>
      </c>
      <c r="J360">
        <v>201412163794</v>
      </c>
      <c r="K360" s="1" t="s">
        <v>16475</v>
      </c>
      <c r="L360" s="1" t="s">
        <v>40</v>
      </c>
      <c r="M360" s="1" t="s">
        <v>17975</v>
      </c>
      <c r="N360">
        <v>2</v>
      </c>
      <c r="O360">
        <v>2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 s="2"/>
      <c r="AG360" s="1" t="s">
        <v>40</v>
      </c>
      <c r="AH360" s="1" t="s">
        <v>40</v>
      </c>
      <c r="AI360" s="1" t="s">
        <v>40</v>
      </c>
      <c r="AJ360" s="1" t="s">
        <v>40</v>
      </c>
      <c r="AK360" s="1" t="s">
        <v>16056</v>
      </c>
      <c r="AL360" s="1" t="s">
        <v>16175</v>
      </c>
      <c r="AM360" s="1" t="s">
        <v>40</v>
      </c>
      <c r="AN360" s="1" t="s">
        <v>16381</v>
      </c>
      <c r="AO360" s="1" t="s">
        <v>16883</v>
      </c>
      <c r="AP360" s="1" t="s">
        <v>176</v>
      </c>
      <c r="AQ360" s="1" t="s">
        <v>16461</v>
      </c>
      <c r="AR360" s="1" t="s">
        <v>59</v>
      </c>
      <c r="AS360" s="1" t="s">
        <v>17976</v>
      </c>
    </row>
    <row r="361" spans="1:45" x14ac:dyDescent="0.35">
      <c r="A361" s="1" t="s">
        <v>16030</v>
      </c>
      <c r="B361" s="1" t="s">
        <v>54</v>
      </c>
      <c r="C361" s="1" t="s">
        <v>17977</v>
      </c>
      <c r="D361" s="1" t="s">
        <v>17978</v>
      </c>
      <c r="E361" s="1" t="s">
        <v>40</v>
      </c>
      <c r="F361" s="1" t="s">
        <v>1969</v>
      </c>
      <c r="G361" s="2">
        <v>42153</v>
      </c>
      <c r="H361">
        <v>0</v>
      </c>
      <c r="I361" s="1" t="s">
        <v>17979</v>
      </c>
      <c r="J361">
        <v>201505297474</v>
      </c>
      <c r="K361" s="1" t="s">
        <v>16054</v>
      </c>
      <c r="L361" s="1" t="s">
        <v>40</v>
      </c>
      <c r="M361" s="1" t="s">
        <v>17980</v>
      </c>
      <c r="N361">
        <v>5</v>
      </c>
      <c r="O361">
        <v>3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 s="2"/>
      <c r="AG361" s="1" t="s">
        <v>40</v>
      </c>
      <c r="AH361" s="1" t="s">
        <v>40</v>
      </c>
      <c r="AI361" s="1" t="s">
        <v>40</v>
      </c>
      <c r="AJ361" s="1" t="s">
        <v>40</v>
      </c>
      <c r="AK361" s="1" t="s">
        <v>16056</v>
      </c>
      <c r="AL361" s="1" t="s">
        <v>16038</v>
      </c>
      <c r="AM361" s="1" t="s">
        <v>16146</v>
      </c>
      <c r="AN361" s="1" t="s">
        <v>16040</v>
      </c>
      <c r="AO361" s="1" t="s">
        <v>16040</v>
      </c>
      <c r="AP361" s="1" t="s">
        <v>14129</v>
      </c>
      <c r="AQ361" s="1" t="s">
        <v>16422</v>
      </c>
      <c r="AR361" s="1" t="s">
        <v>368</v>
      </c>
      <c r="AS361" s="1" t="s">
        <v>17981</v>
      </c>
    </row>
    <row r="362" spans="1:45" x14ac:dyDescent="0.35">
      <c r="A362" s="1" t="s">
        <v>16030</v>
      </c>
      <c r="B362" s="1" t="s">
        <v>54</v>
      </c>
      <c r="C362" s="1" t="s">
        <v>17982</v>
      </c>
      <c r="D362" s="1" t="s">
        <v>17983</v>
      </c>
      <c r="E362" s="1" t="s">
        <v>40</v>
      </c>
      <c r="F362" s="1" t="s">
        <v>4967</v>
      </c>
      <c r="G362" s="2">
        <v>41922</v>
      </c>
      <c r="H362">
        <v>0</v>
      </c>
      <c r="I362" s="1" t="s">
        <v>17984</v>
      </c>
      <c r="K362" s="1" t="s">
        <v>40</v>
      </c>
      <c r="L362" s="1" t="s">
        <v>17985</v>
      </c>
      <c r="M362" s="1" t="s">
        <v>40</v>
      </c>
      <c r="N362">
        <v>4</v>
      </c>
      <c r="O362">
        <v>3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 s="2">
        <v>41922</v>
      </c>
      <c r="AG362" s="1" t="s">
        <v>17564</v>
      </c>
      <c r="AH362" s="1" t="s">
        <v>12358</v>
      </c>
      <c r="AI362" s="1" t="s">
        <v>17053</v>
      </c>
      <c r="AJ362" s="1" t="s">
        <v>12359</v>
      </c>
      <c r="AK362" s="1" t="s">
        <v>16037</v>
      </c>
      <c r="AL362" s="1" t="s">
        <v>16129</v>
      </c>
      <c r="AM362" s="1" t="s">
        <v>40</v>
      </c>
      <c r="AN362" s="1" t="s">
        <v>16339</v>
      </c>
      <c r="AO362" s="1" t="s">
        <v>16678</v>
      </c>
      <c r="AP362" s="1" t="s">
        <v>136</v>
      </c>
      <c r="AQ362" s="1" t="s">
        <v>16397</v>
      </c>
      <c r="AR362" s="1" t="s">
        <v>59</v>
      </c>
      <c r="AS362" s="1" t="s">
        <v>17986</v>
      </c>
    </row>
    <row r="363" spans="1:45" x14ac:dyDescent="0.35">
      <c r="A363" s="1" t="s">
        <v>16030</v>
      </c>
      <c r="B363" s="1" t="s">
        <v>54</v>
      </c>
      <c r="C363" s="1" t="s">
        <v>17987</v>
      </c>
      <c r="D363" s="1" t="s">
        <v>17988</v>
      </c>
      <c r="E363" s="1" t="s">
        <v>40</v>
      </c>
      <c r="F363" s="1" t="s">
        <v>4967</v>
      </c>
      <c r="G363" s="2">
        <v>41843</v>
      </c>
      <c r="H363">
        <v>0</v>
      </c>
      <c r="I363" s="1" t="s">
        <v>17989</v>
      </c>
      <c r="K363" s="1" t="s">
        <v>40</v>
      </c>
      <c r="L363" s="1" t="s">
        <v>15275</v>
      </c>
      <c r="M363" s="1" t="s">
        <v>40</v>
      </c>
      <c r="N363">
        <v>4</v>
      </c>
      <c r="O363">
        <v>3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 s="2">
        <v>41843</v>
      </c>
      <c r="AG363" s="1" t="s">
        <v>17810</v>
      </c>
      <c r="AH363" s="1" t="s">
        <v>11926</v>
      </c>
      <c r="AI363" s="1" t="s">
        <v>11926</v>
      </c>
      <c r="AJ363" s="1" t="s">
        <v>11927</v>
      </c>
      <c r="AK363" s="1" t="s">
        <v>16037</v>
      </c>
      <c r="AL363" s="1" t="s">
        <v>16129</v>
      </c>
      <c r="AM363" s="1" t="s">
        <v>16130</v>
      </c>
      <c r="AN363" s="1" t="s">
        <v>98</v>
      </c>
      <c r="AO363" s="1" t="s">
        <v>98</v>
      </c>
      <c r="AP363" s="1" t="s">
        <v>896</v>
      </c>
      <c r="AQ363" s="1" t="s">
        <v>16252</v>
      </c>
      <c r="AR363" s="1" t="s">
        <v>59</v>
      </c>
      <c r="AS363" s="1" t="s">
        <v>17990</v>
      </c>
    </row>
    <row r="364" spans="1:45" x14ac:dyDescent="0.35">
      <c r="A364" s="1" t="s">
        <v>16030</v>
      </c>
      <c r="B364" s="1" t="s">
        <v>54</v>
      </c>
      <c r="C364" s="1" t="s">
        <v>17991</v>
      </c>
      <c r="D364" s="1" t="s">
        <v>17992</v>
      </c>
      <c r="E364" s="1" t="s">
        <v>40</v>
      </c>
      <c r="F364" s="1" t="s">
        <v>1969</v>
      </c>
      <c r="G364" s="2">
        <v>41101</v>
      </c>
      <c r="H364">
        <v>0</v>
      </c>
      <c r="I364" s="1" t="s">
        <v>17993</v>
      </c>
      <c r="J364">
        <v>201207114624</v>
      </c>
      <c r="K364" s="1" t="s">
        <v>40</v>
      </c>
      <c r="L364" s="1" t="s">
        <v>7626</v>
      </c>
      <c r="M364" s="1" t="s">
        <v>7627</v>
      </c>
      <c r="N364">
        <v>4</v>
      </c>
      <c r="O364">
        <v>3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 s="2">
        <v>38939</v>
      </c>
      <c r="AG364" s="1" t="s">
        <v>17634</v>
      </c>
      <c r="AH364" s="1" t="s">
        <v>12003</v>
      </c>
      <c r="AI364" s="1" t="s">
        <v>12003</v>
      </c>
      <c r="AJ364" s="1" t="s">
        <v>12004</v>
      </c>
      <c r="AK364" s="1" t="s">
        <v>16037</v>
      </c>
      <c r="AL364" s="1" t="s">
        <v>16175</v>
      </c>
      <c r="AM364" s="1" t="s">
        <v>16176</v>
      </c>
      <c r="AN364" s="1" t="s">
        <v>98</v>
      </c>
      <c r="AO364" s="1" t="s">
        <v>98</v>
      </c>
      <c r="AP364" s="1" t="s">
        <v>8985</v>
      </c>
      <c r="AQ364" s="1" t="s">
        <v>17576</v>
      </c>
      <c r="AR364" s="1" t="s">
        <v>368</v>
      </c>
      <c r="AS364" s="1" t="s">
        <v>17994</v>
      </c>
    </row>
    <row r="365" spans="1:45" x14ac:dyDescent="0.35">
      <c r="A365" s="1" t="s">
        <v>16030</v>
      </c>
      <c r="B365" s="1" t="s">
        <v>54</v>
      </c>
      <c r="C365" s="1" t="s">
        <v>17995</v>
      </c>
      <c r="D365" s="1" t="s">
        <v>17996</v>
      </c>
      <c r="E365" s="1" t="s">
        <v>40</v>
      </c>
      <c r="F365" s="1" t="s">
        <v>171</v>
      </c>
      <c r="G365" s="2">
        <v>39870</v>
      </c>
      <c r="H365">
        <v>-1</v>
      </c>
      <c r="I365" s="1" t="s">
        <v>10149</v>
      </c>
      <c r="J365">
        <v>200712120290</v>
      </c>
      <c r="K365" s="1" t="s">
        <v>16054</v>
      </c>
      <c r="L365" s="1" t="s">
        <v>1080</v>
      </c>
      <c r="M365" s="1" t="s">
        <v>1081</v>
      </c>
      <c r="N365">
        <v>3</v>
      </c>
      <c r="O365">
        <v>3</v>
      </c>
      <c r="P365">
        <v>0</v>
      </c>
      <c r="Q365">
        <v>0</v>
      </c>
      <c r="R365">
        <v>0</v>
      </c>
      <c r="S365">
        <v>-120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-1200</v>
      </c>
      <c r="AD365">
        <v>0</v>
      </c>
      <c r="AE365">
        <v>0</v>
      </c>
      <c r="AF365" s="2"/>
      <c r="AG365" s="1" t="s">
        <v>40</v>
      </c>
      <c r="AH365" s="1" t="s">
        <v>40</v>
      </c>
      <c r="AI365" s="1" t="s">
        <v>40</v>
      </c>
      <c r="AJ365" s="1" t="s">
        <v>40</v>
      </c>
      <c r="AK365" s="1" t="s">
        <v>16056</v>
      </c>
      <c r="AL365" s="1" t="s">
        <v>16700</v>
      </c>
      <c r="AM365" s="1" t="s">
        <v>40</v>
      </c>
      <c r="AN365" s="1" t="s">
        <v>236</v>
      </c>
      <c r="AO365" s="1" t="s">
        <v>16702</v>
      </c>
      <c r="AP365" s="1" t="s">
        <v>586</v>
      </c>
      <c r="AQ365" s="1" t="s">
        <v>17329</v>
      </c>
      <c r="AR365" s="1" t="s">
        <v>59</v>
      </c>
      <c r="AS365" s="1" t="s">
        <v>17997</v>
      </c>
    </row>
    <row r="366" spans="1:45" x14ac:dyDescent="0.35">
      <c r="A366" s="1" t="s">
        <v>16030</v>
      </c>
      <c r="B366" s="1" t="s">
        <v>54</v>
      </c>
      <c r="C366" s="1" t="s">
        <v>17998</v>
      </c>
      <c r="D366" s="1" t="s">
        <v>17999</v>
      </c>
      <c r="E366" s="1" t="s">
        <v>40</v>
      </c>
      <c r="F366" s="1" t="s">
        <v>1969</v>
      </c>
      <c r="G366" s="2">
        <v>42146</v>
      </c>
      <c r="H366">
        <v>0</v>
      </c>
      <c r="I366" s="1" t="s">
        <v>18000</v>
      </c>
      <c r="J366">
        <v>201505227051</v>
      </c>
      <c r="K366" s="1" t="s">
        <v>16054</v>
      </c>
      <c r="L366" s="1" t="s">
        <v>40</v>
      </c>
      <c r="M366" s="1" t="s">
        <v>18001</v>
      </c>
      <c r="N366">
        <v>3</v>
      </c>
      <c r="O366">
        <v>3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 s="2"/>
      <c r="AG366" s="1" t="s">
        <v>40</v>
      </c>
      <c r="AH366" s="1" t="s">
        <v>40</v>
      </c>
      <c r="AI366" s="1" t="s">
        <v>40</v>
      </c>
      <c r="AJ366" s="1" t="s">
        <v>40</v>
      </c>
      <c r="AK366" s="1" t="s">
        <v>16056</v>
      </c>
      <c r="AL366" s="1" t="s">
        <v>16536</v>
      </c>
      <c r="AM366" s="1" t="s">
        <v>40</v>
      </c>
      <c r="AN366" s="1" t="s">
        <v>410</v>
      </c>
      <c r="AO366" s="1" t="s">
        <v>17106</v>
      </c>
      <c r="AP366" s="1" t="s">
        <v>306</v>
      </c>
      <c r="AQ366" s="1" t="s">
        <v>16910</v>
      </c>
      <c r="AR366" s="1" t="s">
        <v>59</v>
      </c>
      <c r="AS366" s="1" t="s">
        <v>18002</v>
      </c>
    </row>
    <row r="367" spans="1:45" x14ac:dyDescent="0.35">
      <c r="A367" s="1" t="s">
        <v>16030</v>
      </c>
      <c r="B367" s="1" t="s">
        <v>54</v>
      </c>
      <c r="C367" s="1" t="s">
        <v>18003</v>
      </c>
      <c r="D367" s="1" t="s">
        <v>18004</v>
      </c>
      <c r="E367" s="1" t="s">
        <v>40</v>
      </c>
      <c r="F367" s="1" t="s">
        <v>43</v>
      </c>
      <c r="G367" s="2">
        <v>42093</v>
      </c>
      <c r="H367">
        <v>-1</v>
      </c>
      <c r="I367" s="1" t="s">
        <v>40</v>
      </c>
      <c r="J367">
        <v>201410148838</v>
      </c>
      <c r="K367" s="1" t="s">
        <v>16054</v>
      </c>
      <c r="L367" s="1" t="s">
        <v>40</v>
      </c>
      <c r="M367" s="1" t="s">
        <v>18005</v>
      </c>
      <c r="N367">
        <v>3</v>
      </c>
      <c r="O367">
        <v>3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 s="2"/>
      <c r="AG367" s="1" t="s">
        <v>40</v>
      </c>
      <c r="AH367" s="1" t="s">
        <v>40</v>
      </c>
      <c r="AI367" s="1" t="s">
        <v>40</v>
      </c>
      <c r="AJ367" s="1" t="s">
        <v>40</v>
      </c>
      <c r="AK367" s="1" t="s">
        <v>16056</v>
      </c>
      <c r="AL367" s="1" t="s">
        <v>16338</v>
      </c>
      <c r="AM367" s="1" t="s">
        <v>1794</v>
      </c>
      <c r="AN367" s="1" t="s">
        <v>16339</v>
      </c>
      <c r="AO367" s="1" t="s">
        <v>17388</v>
      </c>
      <c r="AP367" s="1" t="s">
        <v>8985</v>
      </c>
      <c r="AQ367" s="1" t="s">
        <v>17389</v>
      </c>
      <c r="AR367" s="1" t="s">
        <v>368</v>
      </c>
      <c r="AS367" s="1" t="s">
        <v>18006</v>
      </c>
    </row>
    <row r="368" spans="1:45" x14ac:dyDescent="0.35">
      <c r="A368" s="1" t="s">
        <v>16030</v>
      </c>
      <c r="B368" s="1" t="s">
        <v>54</v>
      </c>
      <c r="C368" s="1" t="s">
        <v>18007</v>
      </c>
      <c r="D368" s="1" t="s">
        <v>18008</v>
      </c>
      <c r="E368" s="1" t="s">
        <v>40</v>
      </c>
      <c r="F368" s="1" t="s">
        <v>1969</v>
      </c>
      <c r="G368" s="2">
        <v>40750</v>
      </c>
      <c r="H368">
        <v>-1</v>
      </c>
      <c r="I368" s="1" t="s">
        <v>9391</v>
      </c>
      <c r="J368">
        <v>201107261089</v>
      </c>
      <c r="K368" s="1" t="s">
        <v>40</v>
      </c>
      <c r="L368" s="1" t="s">
        <v>3479</v>
      </c>
      <c r="M368" s="1" t="s">
        <v>766</v>
      </c>
      <c r="N368">
        <v>3</v>
      </c>
      <c r="O368">
        <v>3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 s="2">
        <v>40549</v>
      </c>
      <c r="AG368" s="1" t="s">
        <v>16677</v>
      </c>
      <c r="AH368" s="1" t="s">
        <v>11635</v>
      </c>
      <c r="AI368" s="1" t="s">
        <v>40</v>
      </c>
      <c r="AJ368" s="1" t="s">
        <v>40</v>
      </c>
      <c r="AK368" s="1" t="s">
        <v>16037</v>
      </c>
      <c r="AL368" s="1" t="s">
        <v>16129</v>
      </c>
      <c r="AM368" s="1" t="s">
        <v>40</v>
      </c>
      <c r="AN368" s="1" t="s">
        <v>302</v>
      </c>
      <c r="AO368" s="1" t="s">
        <v>17166</v>
      </c>
      <c r="AP368" s="1" t="s">
        <v>136</v>
      </c>
      <c r="AQ368" s="1" t="s">
        <v>16397</v>
      </c>
      <c r="AR368" s="1" t="s">
        <v>59</v>
      </c>
      <c r="AS368" s="1" t="s">
        <v>18009</v>
      </c>
    </row>
    <row r="369" spans="1:45" x14ac:dyDescent="0.35">
      <c r="A369" s="1" t="s">
        <v>16030</v>
      </c>
      <c r="B369" s="1" t="s">
        <v>54</v>
      </c>
      <c r="C369" s="1" t="s">
        <v>18010</v>
      </c>
      <c r="D369" s="1" t="s">
        <v>18011</v>
      </c>
      <c r="E369" s="1" t="s">
        <v>40</v>
      </c>
      <c r="F369" s="1" t="s">
        <v>171</v>
      </c>
      <c r="G369" s="2">
        <v>41074</v>
      </c>
      <c r="H369">
        <v>-1</v>
      </c>
      <c r="I369" s="1" t="s">
        <v>9625</v>
      </c>
      <c r="J369">
        <v>201109144613</v>
      </c>
      <c r="K369" s="1" t="s">
        <v>40</v>
      </c>
      <c r="L369" s="1" t="s">
        <v>3274</v>
      </c>
      <c r="M369" s="1" t="s">
        <v>766</v>
      </c>
      <c r="N369">
        <v>3</v>
      </c>
      <c r="O369">
        <v>3</v>
      </c>
      <c r="P369">
        <v>0</v>
      </c>
      <c r="Q369">
        <v>0</v>
      </c>
      <c r="R369">
        <v>0</v>
      </c>
      <c r="S369">
        <v>-10000</v>
      </c>
      <c r="T369">
        <v>0</v>
      </c>
      <c r="U369">
        <v>-1000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 s="2">
        <v>40189</v>
      </c>
      <c r="AG369" s="1" t="s">
        <v>16976</v>
      </c>
      <c r="AH369" s="1" t="s">
        <v>11531</v>
      </c>
      <c r="AI369" s="1" t="s">
        <v>11531</v>
      </c>
      <c r="AJ369" s="1" t="s">
        <v>18012</v>
      </c>
      <c r="AK369" s="1" t="s">
        <v>16037</v>
      </c>
      <c r="AL369" s="1" t="s">
        <v>16251</v>
      </c>
      <c r="AM369" s="1" t="s">
        <v>40</v>
      </c>
      <c r="AN369" s="1" t="s">
        <v>1181</v>
      </c>
      <c r="AO369" s="1" t="s">
        <v>1181</v>
      </c>
      <c r="AP369" s="1" t="s">
        <v>306</v>
      </c>
      <c r="AQ369" s="1" t="s">
        <v>16910</v>
      </c>
      <c r="AR369" s="1" t="s">
        <v>59</v>
      </c>
      <c r="AS369" s="1" t="s">
        <v>18013</v>
      </c>
    </row>
    <row r="370" spans="1:45" x14ac:dyDescent="0.35">
      <c r="A370" s="1" t="s">
        <v>16030</v>
      </c>
      <c r="B370" s="1" t="s">
        <v>54</v>
      </c>
      <c r="C370" s="1" t="s">
        <v>18014</v>
      </c>
      <c r="D370" s="1" t="s">
        <v>18015</v>
      </c>
      <c r="E370" s="1" t="s">
        <v>40</v>
      </c>
      <c r="F370" s="1" t="s">
        <v>1969</v>
      </c>
      <c r="G370" s="2">
        <v>42195</v>
      </c>
      <c r="H370">
        <v>0</v>
      </c>
      <c r="I370" s="1" t="s">
        <v>18016</v>
      </c>
      <c r="J370">
        <v>201507101133</v>
      </c>
      <c r="K370" s="1" t="s">
        <v>16054</v>
      </c>
      <c r="L370" s="1" t="s">
        <v>18017</v>
      </c>
      <c r="M370" s="1" t="s">
        <v>18018</v>
      </c>
      <c r="N370">
        <v>7</v>
      </c>
      <c r="O370">
        <v>3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 s="2">
        <v>42165</v>
      </c>
      <c r="AG370" s="1" t="s">
        <v>16817</v>
      </c>
      <c r="AH370" s="1" t="s">
        <v>40</v>
      </c>
      <c r="AI370" s="1" t="s">
        <v>40</v>
      </c>
      <c r="AJ370" s="1" t="s">
        <v>18019</v>
      </c>
      <c r="AK370" s="1" t="s">
        <v>16037</v>
      </c>
      <c r="AL370" s="1" t="s">
        <v>16129</v>
      </c>
      <c r="AM370" s="1" t="s">
        <v>16176</v>
      </c>
      <c r="AN370" s="1" t="s">
        <v>98</v>
      </c>
      <c r="AO370" s="1" t="s">
        <v>98</v>
      </c>
      <c r="AP370" s="1" t="s">
        <v>17071</v>
      </c>
      <c r="AQ370" s="1" t="s">
        <v>17072</v>
      </c>
      <c r="AR370" s="1" t="s">
        <v>368</v>
      </c>
      <c r="AS370" s="1" t="s">
        <v>18020</v>
      </c>
    </row>
    <row r="371" spans="1:45" x14ac:dyDescent="0.35">
      <c r="A371" s="1" t="s">
        <v>16030</v>
      </c>
      <c r="B371" s="1" t="s">
        <v>54</v>
      </c>
      <c r="C371" s="1" t="s">
        <v>18021</v>
      </c>
      <c r="D371" s="1" t="s">
        <v>18022</v>
      </c>
      <c r="E371" s="1" t="s">
        <v>40</v>
      </c>
      <c r="F371" s="1" t="s">
        <v>3881</v>
      </c>
      <c r="G371" s="2">
        <v>42152</v>
      </c>
      <c r="H371">
        <v>-1</v>
      </c>
      <c r="I371" s="1" t="s">
        <v>18023</v>
      </c>
      <c r="J371">
        <v>201211023396</v>
      </c>
      <c r="K371" s="1" t="s">
        <v>16054</v>
      </c>
      <c r="L371" s="1" t="s">
        <v>13910</v>
      </c>
      <c r="M371" s="1" t="s">
        <v>8989</v>
      </c>
      <c r="N371">
        <v>3</v>
      </c>
      <c r="O371">
        <v>3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 s="2">
        <v>41592</v>
      </c>
      <c r="AG371" s="1" t="s">
        <v>40</v>
      </c>
      <c r="AH371" s="1" t="s">
        <v>40</v>
      </c>
      <c r="AI371" s="1" t="s">
        <v>40</v>
      </c>
      <c r="AJ371" s="1" t="s">
        <v>40</v>
      </c>
      <c r="AK371" s="1" t="s">
        <v>16056</v>
      </c>
      <c r="AL371" s="1" t="s">
        <v>16069</v>
      </c>
      <c r="AM371" s="1" t="s">
        <v>16070</v>
      </c>
      <c r="AN371" s="1" t="s">
        <v>16040</v>
      </c>
      <c r="AO371" s="1" t="s">
        <v>16108</v>
      </c>
      <c r="AP371" s="1" t="s">
        <v>306</v>
      </c>
      <c r="AQ371" s="1" t="s">
        <v>16910</v>
      </c>
      <c r="AR371" s="1" t="s">
        <v>59</v>
      </c>
      <c r="AS371" s="1" t="s">
        <v>18024</v>
      </c>
    </row>
    <row r="372" spans="1:45" x14ac:dyDescent="0.35">
      <c r="A372" s="1" t="s">
        <v>16030</v>
      </c>
      <c r="B372" s="1" t="s">
        <v>286</v>
      </c>
      <c r="C372" s="1" t="s">
        <v>18025</v>
      </c>
      <c r="D372" s="1" t="s">
        <v>18026</v>
      </c>
      <c r="E372" s="1" t="s">
        <v>40</v>
      </c>
      <c r="F372" s="1" t="s">
        <v>5053</v>
      </c>
      <c r="G372" s="2">
        <v>42097</v>
      </c>
      <c r="H372">
        <v>-1</v>
      </c>
      <c r="I372" s="1" t="s">
        <v>18027</v>
      </c>
      <c r="K372" s="1" t="s">
        <v>40</v>
      </c>
      <c r="L372" s="1" t="s">
        <v>18028</v>
      </c>
      <c r="M372" s="1" t="s">
        <v>40</v>
      </c>
      <c r="N372">
        <v>3</v>
      </c>
      <c r="O372">
        <v>3</v>
      </c>
      <c r="P372">
        <v>0</v>
      </c>
      <c r="Q372">
        <v>0</v>
      </c>
      <c r="R372">
        <v>1536</v>
      </c>
      <c r="S372">
        <v>-1724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1536</v>
      </c>
      <c r="AC372">
        <v>-1724</v>
      </c>
      <c r="AD372">
        <v>0</v>
      </c>
      <c r="AE372">
        <v>0</v>
      </c>
      <c r="AF372" s="2">
        <v>41796</v>
      </c>
      <c r="AG372" s="1" t="s">
        <v>16279</v>
      </c>
      <c r="AH372" s="1" t="s">
        <v>18029</v>
      </c>
      <c r="AI372" s="1" t="s">
        <v>18030</v>
      </c>
      <c r="AJ372" s="1" t="s">
        <v>11421</v>
      </c>
      <c r="AK372" s="1" t="s">
        <v>16037</v>
      </c>
      <c r="AL372" s="1" t="s">
        <v>16338</v>
      </c>
      <c r="AM372" s="1" t="s">
        <v>40</v>
      </c>
      <c r="AN372" s="1" t="s">
        <v>81</v>
      </c>
      <c r="AO372" s="1" t="s">
        <v>16702</v>
      </c>
      <c r="AP372" s="1" t="s">
        <v>176</v>
      </c>
      <c r="AQ372" s="1" t="s">
        <v>16461</v>
      </c>
      <c r="AR372" s="1" t="s">
        <v>59</v>
      </c>
      <c r="AS372" s="1" t="s">
        <v>18031</v>
      </c>
    </row>
    <row r="373" spans="1:45" x14ac:dyDescent="0.35">
      <c r="A373" s="1" t="s">
        <v>16030</v>
      </c>
      <c r="B373" s="1" t="s">
        <v>54</v>
      </c>
      <c r="C373" s="1" t="s">
        <v>18032</v>
      </c>
      <c r="D373" s="1" t="s">
        <v>18033</v>
      </c>
      <c r="E373" s="1" t="s">
        <v>40</v>
      </c>
      <c r="F373" s="1" t="s">
        <v>64</v>
      </c>
      <c r="G373" s="2">
        <v>42097</v>
      </c>
      <c r="H373">
        <v>-1</v>
      </c>
      <c r="I373" s="1" t="s">
        <v>40</v>
      </c>
      <c r="J373">
        <v>200703307744</v>
      </c>
      <c r="K373" s="1" t="s">
        <v>16054</v>
      </c>
      <c r="L373" s="1" t="s">
        <v>40</v>
      </c>
      <c r="M373" s="1" t="s">
        <v>800</v>
      </c>
      <c r="N373">
        <v>3</v>
      </c>
      <c r="O373">
        <v>3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 s="2"/>
      <c r="AG373" s="1" t="s">
        <v>40</v>
      </c>
      <c r="AH373" s="1" t="s">
        <v>40</v>
      </c>
      <c r="AI373" s="1" t="s">
        <v>40</v>
      </c>
      <c r="AJ373" s="1" t="s">
        <v>40</v>
      </c>
      <c r="AK373" s="1" t="s">
        <v>16056</v>
      </c>
      <c r="AL373" s="1" t="s">
        <v>16129</v>
      </c>
      <c r="AM373" s="1" t="s">
        <v>40</v>
      </c>
      <c r="AN373" s="1" t="s">
        <v>98</v>
      </c>
      <c r="AO373" s="1" t="s">
        <v>98</v>
      </c>
      <c r="AP373" s="1" t="s">
        <v>306</v>
      </c>
      <c r="AQ373" s="1" t="s">
        <v>16910</v>
      </c>
      <c r="AR373" s="1" t="s">
        <v>59</v>
      </c>
      <c r="AS373" s="1" t="s">
        <v>18034</v>
      </c>
    </row>
    <row r="374" spans="1:45" x14ac:dyDescent="0.35">
      <c r="A374" s="1" t="s">
        <v>16030</v>
      </c>
      <c r="B374" s="1" t="s">
        <v>54</v>
      </c>
      <c r="C374" s="1" t="s">
        <v>18035</v>
      </c>
      <c r="D374" s="1" t="s">
        <v>18036</v>
      </c>
      <c r="E374" s="1" t="s">
        <v>40</v>
      </c>
      <c r="F374" s="1" t="s">
        <v>5053</v>
      </c>
      <c r="G374" s="2">
        <v>40044</v>
      </c>
      <c r="H374">
        <v>-1</v>
      </c>
      <c r="I374" s="1" t="s">
        <v>10043</v>
      </c>
      <c r="J374">
        <v>200609253190</v>
      </c>
      <c r="K374" s="1" t="s">
        <v>16394</v>
      </c>
      <c r="L374" s="1" t="s">
        <v>5384</v>
      </c>
      <c r="M374" s="1" t="s">
        <v>40</v>
      </c>
      <c r="N374">
        <v>3</v>
      </c>
      <c r="O374">
        <v>3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 s="2">
        <v>39541</v>
      </c>
      <c r="AG374" s="1" t="s">
        <v>40</v>
      </c>
      <c r="AH374" s="1" t="s">
        <v>40</v>
      </c>
      <c r="AI374" s="1" t="s">
        <v>40</v>
      </c>
      <c r="AJ374" s="1" t="s">
        <v>40</v>
      </c>
      <c r="AK374" s="1" t="s">
        <v>16056</v>
      </c>
      <c r="AL374" s="1" t="s">
        <v>16175</v>
      </c>
      <c r="AM374" s="1" t="s">
        <v>40</v>
      </c>
      <c r="AN374" s="1" t="s">
        <v>132</v>
      </c>
      <c r="AO374" s="1" t="s">
        <v>132</v>
      </c>
      <c r="AP374" s="1" t="s">
        <v>136</v>
      </c>
      <c r="AQ374" s="1" t="s">
        <v>16397</v>
      </c>
      <c r="AR374" s="1" t="s">
        <v>59</v>
      </c>
      <c r="AS374" s="1" t="s">
        <v>18037</v>
      </c>
    </row>
    <row r="375" spans="1:45" x14ac:dyDescent="0.35">
      <c r="A375" s="1" t="s">
        <v>16030</v>
      </c>
      <c r="B375" s="1" t="s">
        <v>54</v>
      </c>
      <c r="C375" s="1" t="s">
        <v>18038</v>
      </c>
      <c r="D375" s="1" t="s">
        <v>18039</v>
      </c>
      <c r="E375" s="1" t="s">
        <v>40</v>
      </c>
      <c r="F375" s="1" t="s">
        <v>1969</v>
      </c>
      <c r="G375" s="2">
        <v>42080</v>
      </c>
      <c r="H375">
        <v>0</v>
      </c>
      <c r="I375" s="1" t="s">
        <v>18040</v>
      </c>
      <c r="J375">
        <v>201503161018</v>
      </c>
      <c r="K375" s="1" t="s">
        <v>16054</v>
      </c>
      <c r="L375" s="1" t="s">
        <v>40</v>
      </c>
      <c r="M375" s="1" t="s">
        <v>13299</v>
      </c>
      <c r="N375">
        <v>3</v>
      </c>
      <c r="O375">
        <v>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 s="2"/>
      <c r="AG375" s="1" t="s">
        <v>40</v>
      </c>
      <c r="AH375" s="1" t="s">
        <v>40</v>
      </c>
      <c r="AI375" s="1" t="s">
        <v>40</v>
      </c>
      <c r="AJ375" s="1" t="s">
        <v>40</v>
      </c>
      <c r="AK375" s="1" t="s">
        <v>16056</v>
      </c>
      <c r="AL375" s="1" t="s">
        <v>16175</v>
      </c>
      <c r="AM375" s="1" t="s">
        <v>16176</v>
      </c>
      <c r="AN375" s="1" t="s">
        <v>98</v>
      </c>
      <c r="AO375" s="1" t="s">
        <v>98</v>
      </c>
      <c r="AP375" s="1" t="s">
        <v>306</v>
      </c>
      <c r="AQ375" s="1" t="s">
        <v>16910</v>
      </c>
      <c r="AR375" s="1" t="s">
        <v>1732</v>
      </c>
      <c r="AS375" s="1" t="s">
        <v>18041</v>
      </c>
    </row>
    <row r="376" spans="1:45" x14ac:dyDescent="0.35">
      <c r="A376" s="1" t="s">
        <v>16030</v>
      </c>
      <c r="B376" s="1" t="s">
        <v>54</v>
      </c>
      <c r="C376" s="1" t="s">
        <v>18042</v>
      </c>
      <c r="D376" s="1" t="s">
        <v>18043</v>
      </c>
      <c r="E376" s="1" t="s">
        <v>40</v>
      </c>
      <c r="F376" s="1" t="s">
        <v>3881</v>
      </c>
      <c r="G376" s="2">
        <v>41739</v>
      </c>
      <c r="H376">
        <v>-1</v>
      </c>
      <c r="I376" s="1" t="s">
        <v>9503</v>
      </c>
      <c r="J376">
        <v>201010253666</v>
      </c>
      <c r="K376" s="1" t="s">
        <v>16054</v>
      </c>
      <c r="L376" s="1" t="s">
        <v>1670</v>
      </c>
      <c r="M376" s="1" t="s">
        <v>1671</v>
      </c>
      <c r="N376">
        <v>3</v>
      </c>
      <c r="O376">
        <v>3</v>
      </c>
      <c r="P376">
        <v>0</v>
      </c>
      <c r="Q376">
        <v>0</v>
      </c>
      <c r="R376">
        <v>0</v>
      </c>
      <c r="S376">
        <v>-173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-1730</v>
      </c>
      <c r="AD376">
        <v>0</v>
      </c>
      <c r="AE376">
        <v>0</v>
      </c>
      <c r="AF376" s="2">
        <v>40379</v>
      </c>
      <c r="AG376" s="1" t="s">
        <v>40</v>
      </c>
      <c r="AH376" s="1" t="s">
        <v>40</v>
      </c>
      <c r="AI376" s="1" t="s">
        <v>40</v>
      </c>
      <c r="AJ376" s="1" t="s">
        <v>40</v>
      </c>
      <c r="AK376" s="1" t="s">
        <v>16056</v>
      </c>
      <c r="AL376" s="1" t="s">
        <v>16824</v>
      </c>
      <c r="AM376" s="1" t="s">
        <v>40</v>
      </c>
      <c r="AN376" s="1" t="s">
        <v>316</v>
      </c>
      <c r="AO376" s="1" t="s">
        <v>17301</v>
      </c>
      <c r="AP376" s="1" t="s">
        <v>14793</v>
      </c>
      <c r="AQ376" s="1" t="s">
        <v>17353</v>
      </c>
      <c r="AR376" s="1" t="s">
        <v>59</v>
      </c>
      <c r="AS376" s="1" t="s">
        <v>18044</v>
      </c>
    </row>
    <row r="377" spans="1:45" x14ac:dyDescent="0.35">
      <c r="A377" s="1" t="s">
        <v>16030</v>
      </c>
      <c r="B377" s="1" t="s">
        <v>54</v>
      </c>
      <c r="C377" s="1" t="s">
        <v>18045</v>
      </c>
      <c r="D377" s="1" t="s">
        <v>18046</v>
      </c>
      <c r="E377" s="1" t="s">
        <v>40</v>
      </c>
      <c r="F377" s="1" t="s">
        <v>1969</v>
      </c>
      <c r="G377" s="2">
        <v>42076</v>
      </c>
      <c r="H377">
        <v>0</v>
      </c>
      <c r="I377" s="1" t="s">
        <v>40</v>
      </c>
      <c r="J377">
        <v>201503130811</v>
      </c>
      <c r="K377" s="1" t="s">
        <v>16054</v>
      </c>
      <c r="L377" s="1" t="s">
        <v>40</v>
      </c>
      <c r="M377" s="1" t="s">
        <v>18047</v>
      </c>
      <c r="N377">
        <v>3</v>
      </c>
      <c r="O377">
        <v>3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 s="2"/>
      <c r="AG377" s="1" t="s">
        <v>40</v>
      </c>
      <c r="AH377" s="1" t="s">
        <v>40</v>
      </c>
      <c r="AI377" s="1" t="s">
        <v>40</v>
      </c>
      <c r="AJ377" s="1" t="s">
        <v>40</v>
      </c>
      <c r="AK377" s="1" t="s">
        <v>16056</v>
      </c>
      <c r="AL377" s="1" t="s">
        <v>16395</v>
      </c>
      <c r="AM377" s="1" t="s">
        <v>40</v>
      </c>
      <c r="AN377" s="1" t="s">
        <v>16381</v>
      </c>
      <c r="AO377" s="1" t="s">
        <v>17744</v>
      </c>
      <c r="AP377" s="1" t="s">
        <v>14793</v>
      </c>
      <c r="AQ377" s="1" t="s">
        <v>16679</v>
      </c>
      <c r="AR377" s="1" t="s">
        <v>442</v>
      </c>
      <c r="AS377" s="1" t="s">
        <v>18048</v>
      </c>
    </row>
    <row r="378" spans="1:45" x14ac:dyDescent="0.35">
      <c r="A378" s="1" t="s">
        <v>16030</v>
      </c>
      <c r="B378" s="1" t="s">
        <v>54</v>
      </c>
      <c r="C378" s="1" t="s">
        <v>18049</v>
      </c>
      <c r="D378" s="1" t="s">
        <v>18050</v>
      </c>
      <c r="E378" s="1" t="s">
        <v>40</v>
      </c>
      <c r="F378" s="1" t="s">
        <v>3881</v>
      </c>
      <c r="G378" s="2">
        <v>42215</v>
      </c>
      <c r="H378">
        <v>-1</v>
      </c>
      <c r="I378" s="1" t="s">
        <v>10464</v>
      </c>
      <c r="J378">
        <v>200609253191</v>
      </c>
      <c r="K378" s="1" t="s">
        <v>16394</v>
      </c>
      <c r="L378" s="1" t="s">
        <v>5928</v>
      </c>
      <c r="M378" s="1" t="s">
        <v>2248</v>
      </c>
      <c r="N378">
        <v>3</v>
      </c>
      <c r="O378">
        <v>3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 s="2">
        <v>40640</v>
      </c>
      <c r="AG378" s="1" t="s">
        <v>40</v>
      </c>
      <c r="AH378" s="1" t="s">
        <v>40</v>
      </c>
      <c r="AI378" s="1" t="s">
        <v>40</v>
      </c>
      <c r="AJ378" s="1" t="s">
        <v>40</v>
      </c>
      <c r="AK378" s="1" t="s">
        <v>16056</v>
      </c>
      <c r="AL378" s="1" t="s">
        <v>16175</v>
      </c>
      <c r="AM378" s="1" t="s">
        <v>40</v>
      </c>
      <c r="AN378" s="1" t="s">
        <v>132</v>
      </c>
      <c r="AO378" s="1" t="s">
        <v>132</v>
      </c>
      <c r="AP378" s="1" t="s">
        <v>136</v>
      </c>
      <c r="AQ378" s="1" t="s">
        <v>16397</v>
      </c>
      <c r="AR378" s="1" t="s">
        <v>59</v>
      </c>
      <c r="AS378" s="1" t="s">
        <v>18051</v>
      </c>
    </row>
    <row r="379" spans="1:45" x14ac:dyDescent="0.35">
      <c r="A379" s="1" t="s">
        <v>16030</v>
      </c>
      <c r="B379" s="1" t="s">
        <v>54</v>
      </c>
      <c r="C379" s="1" t="s">
        <v>18052</v>
      </c>
      <c r="D379" s="1" t="s">
        <v>18053</v>
      </c>
      <c r="E379" s="1" t="s">
        <v>40</v>
      </c>
      <c r="F379" s="1" t="s">
        <v>3881</v>
      </c>
      <c r="G379" s="2">
        <v>42110</v>
      </c>
      <c r="H379">
        <v>-1</v>
      </c>
      <c r="I379" s="1" t="s">
        <v>10248</v>
      </c>
      <c r="J379">
        <v>200708109444</v>
      </c>
      <c r="K379" s="1" t="s">
        <v>16054</v>
      </c>
      <c r="L379" s="1" t="s">
        <v>895</v>
      </c>
      <c r="M379" s="1" t="s">
        <v>866</v>
      </c>
      <c r="N379">
        <v>3</v>
      </c>
      <c r="O379">
        <v>3</v>
      </c>
      <c r="P379">
        <v>0</v>
      </c>
      <c r="Q379">
        <v>0</v>
      </c>
      <c r="R379">
        <v>0</v>
      </c>
      <c r="S379">
        <v>-164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-164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 s="2">
        <v>39314</v>
      </c>
      <c r="AG379" s="1" t="s">
        <v>40</v>
      </c>
      <c r="AH379" s="1" t="s">
        <v>40</v>
      </c>
      <c r="AI379" s="1" t="s">
        <v>40</v>
      </c>
      <c r="AJ379" s="1" t="s">
        <v>40</v>
      </c>
      <c r="AK379" s="1" t="s">
        <v>16056</v>
      </c>
      <c r="AL379" s="1" t="s">
        <v>16129</v>
      </c>
      <c r="AM379" s="1" t="s">
        <v>16130</v>
      </c>
      <c r="AN379" s="1" t="s">
        <v>98</v>
      </c>
      <c r="AO379" s="1" t="s">
        <v>98</v>
      </c>
      <c r="AP379" s="1" t="s">
        <v>896</v>
      </c>
      <c r="AQ379" s="1" t="s">
        <v>16252</v>
      </c>
      <c r="AR379" s="1" t="s">
        <v>59</v>
      </c>
      <c r="AS379" s="1" t="s">
        <v>18054</v>
      </c>
    </row>
    <row r="380" spans="1:45" x14ac:dyDescent="0.35">
      <c r="A380" s="1" t="s">
        <v>16030</v>
      </c>
      <c r="B380" s="1" t="s">
        <v>54</v>
      </c>
      <c r="C380" s="1" t="s">
        <v>18055</v>
      </c>
      <c r="D380" s="1" t="s">
        <v>18056</v>
      </c>
      <c r="E380" s="1" t="s">
        <v>40</v>
      </c>
      <c r="F380" s="1" t="s">
        <v>1969</v>
      </c>
      <c r="G380" s="2">
        <v>40865</v>
      </c>
      <c r="H380">
        <v>0</v>
      </c>
      <c r="I380" s="1" t="s">
        <v>18057</v>
      </c>
      <c r="J380">
        <v>201111189212</v>
      </c>
      <c r="K380" s="1" t="s">
        <v>17609</v>
      </c>
      <c r="L380" s="1" t="s">
        <v>40</v>
      </c>
      <c r="M380" s="1" t="s">
        <v>3698</v>
      </c>
      <c r="N380">
        <v>3</v>
      </c>
      <c r="O380">
        <v>3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 s="2"/>
      <c r="AG380" s="1" t="s">
        <v>40</v>
      </c>
      <c r="AH380" s="1" t="s">
        <v>40</v>
      </c>
      <c r="AI380" s="1" t="s">
        <v>40</v>
      </c>
      <c r="AJ380" s="1" t="s">
        <v>40</v>
      </c>
      <c r="AK380" s="1" t="s">
        <v>16097</v>
      </c>
      <c r="AL380" s="1" t="s">
        <v>16251</v>
      </c>
      <c r="AM380" s="1" t="s">
        <v>40</v>
      </c>
      <c r="AN380" s="1" t="s">
        <v>1181</v>
      </c>
      <c r="AO380" s="1" t="s">
        <v>17213</v>
      </c>
      <c r="AP380" s="1" t="s">
        <v>306</v>
      </c>
      <c r="AQ380" s="1" t="s">
        <v>16910</v>
      </c>
      <c r="AR380" s="1" t="s">
        <v>59</v>
      </c>
      <c r="AS380" s="1" t="s">
        <v>18058</v>
      </c>
    </row>
    <row r="381" spans="1:45" x14ac:dyDescent="0.35">
      <c r="A381" s="1" t="s">
        <v>16030</v>
      </c>
      <c r="B381" s="1" t="s">
        <v>54</v>
      </c>
      <c r="C381" s="1" t="s">
        <v>18059</v>
      </c>
      <c r="D381" s="1" t="s">
        <v>18060</v>
      </c>
      <c r="E381" s="1" t="s">
        <v>40</v>
      </c>
      <c r="F381" s="1" t="s">
        <v>3881</v>
      </c>
      <c r="G381" s="2">
        <v>42139</v>
      </c>
      <c r="H381">
        <v>-1</v>
      </c>
      <c r="I381" s="1" t="s">
        <v>18061</v>
      </c>
      <c r="J381">
        <v>200712120285</v>
      </c>
      <c r="K381" s="1" t="s">
        <v>16054</v>
      </c>
      <c r="L381" s="1" t="s">
        <v>5281</v>
      </c>
      <c r="M381" s="1" t="s">
        <v>5282</v>
      </c>
      <c r="N381">
        <v>4</v>
      </c>
      <c r="O381">
        <v>3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 s="2">
        <v>40360</v>
      </c>
      <c r="AG381" s="1" t="s">
        <v>40</v>
      </c>
      <c r="AH381" s="1" t="s">
        <v>40</v>
      </c>
      <c r="AI381" s="1" t="s">
        <v>40</v>
      </c>
      <c r="AJ381" s="1" t="s">
        <v>40</v>
      </c>
      <c r="AK381" s="1" t="s">
        <v>16056</v>
      </c>
      <c r="AL381" s="1" t="s">
        <v>16129</v>
      </c>
      <c r="AM381" s="1" t="s">
        <v>16176</v>
      </c>
      <c r="AN381" s="1" t="s">
        <v>98</v>
      </c>
      <c r="AO381" s="1" t="s">
        <v>98</v>
      </c>
      <c r="AP381" s="1" t="s">
        <v>940</v>
      </c>
      <c r="AQ381" s="1" t="s">
        <v>16376</v>
      </c>
      <c r="AR381" s="1" t="s">
        <v>59</v>
      </c>
      <c r="AS381" s="1" t="s">
        <v>18062</v>
      </c>
    </row>
    <row r="382" spans="1:45" x14ac:dyDescent="0.35">
      <c r="A382" s="1" t="s">
        <v>16030</v>
      </c>
      <c r="B382" s="1" t="s">
        <v>54</v>
      </c>
      <c r="C382" s="1" t="s">
        <v>18063</v>
      </c>
      <c r="D382" s="1" t="s">
        <v>18064</v>
      </c>
      <c r="E382" s="1" t="s">
        <v>40</v>
      </c>
      <c r="F382" s="1" t="s">
        <v>3881</v>
      </c>
      <c r="G382" s="2">
        <v>42118</v>
      </c>
      <c r="H382">
        <v>-1</v>
      </c>
      <c r="I382" s="1" t="s">
        <v>18065</v>
      </c>
      <c r="J382">
        <v>201206112282</v>
      </c>
      <c r="K382" s="1" t="s">
        <v>16475</v>
      </c>
      <c r="L382" s="1" t="s">
        <v>8619</v>
      </c>
      <c r="M382" s="1" t="s">
        <v>8620</v>
      </c>
      <c r="N382">
        <v>2</v>
      </c>
      <c r="O382">
        <v>2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 s="2">
        <v>41102</v>
      </c>
      <c r="AG382" s="1" t="s">
        <v>40</v>
      </c>
      <c r="AH382" s="1" t="s">
        <v>40</v>
      </c>
      <c r="AI382" s="1" t="s">
        <v>40</v>
      </c>
      <c r="AJ382" s="1" t="s">
        <v>40</v>
      </c>
      <c r="AK382" s="1" t="s">
        <v>16056</v>
      </c>
      <c r="AL382" s="1" t="s">
        <v>16175</v>
      </c>
      <c r="AM382" s="1" t="s">
        <v>16176</v>
      </c>
      <c r="AN382" s="1" t="s">
        <v>98</v>
      </c>
      <c r="AO382" s="1" t="s">
        <v>98</v>
      </c>
      <c r="AP382" s="1" t="s">
        <v>121</v>
      </c>
      <c r="AQ382" s="1" t="s">
        <v>16476</v>
      </c>
      <c r="AR382" s="1" t="s">
        <v>59</v>
      </c>
      <c r="AS382" s="1" t="s">
        <v>18066</v>
      </c>
    </row>
    <row r="383" spans="1:45" x14ac:dyDescent="0.35">
      <c r="A383" s="1" t="s">
        <v>16030</v>
      </c>
      <c r="B383" s="1" t="s">
        <v>54</v>
      </c>
      <c r="C383" s="1" t="s">
        <v>18067</v>
      </c>
      <c r="D383" s="1" t="s">
        <v>18068</v>
      </c>
      <c r="E383" s="1" t="s">
        <v>40</v>
      </c>
      <c r="F383" s="1" t="s">
        <v>1969</v>
      </c>
      <c r="G383" s="2">
        <v>41639</v>
      </c>
      <c r="H383">
        <v>0</v>
      </c>
      <c r="I383" s="1" t="s">
        <v>40</v>
      </c>
      <c r="J383">
        <v>201312315375</v>
      </c>
      <c r="K383" s="1" t="s">
        <v>16394</v>
      </c>
      <c r="L383" s="1" t="s">
        <v>40</v>
      </c>
      <c r="M383" s="1" t="s">
        <v>766</v>
      </c>
      <c r="N383">
        <v>2</v>
      </c>
      <c r="O383">
        <v>2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 s="2"/>
      <c r="AG383" s="1" t="s">
        <v>40</v>
      </c>
      <c r="AH383" s="1" t="s">
        <v>40</v>
      </c>
      <c r="AI383" s="1" t="s">
        <v>40</v>
      </c>
      <c r="AJ383" s="1" t="s">
        <v>40</v>
      </c>
      <c r="AK383" s="1" t="s">
        <v>16056</v>
      </c>
      <c r="AL383" s="1" t="s">
        <v>16069</v>
      </c>
      <c r="AM383" s="1" t="s">
        <v>16431</v>
      </c>
      <c r="AN383" s="1" t="s">
        <v>16323</v>
      </c>
      <c r="AO383" s="1" t="s">
        <v>16324</v>
      </c>
      <c r="AP383" s="1" t="s">
        <v>136</v>
      </c>
      <c r="AQ383" s="1" t="s">
        <v>16397</v>
      </c>
      <c r="AR383" s="1" t="s">
        <v>59</v>
      </c>
      <c r="AS383" s="1" t="s">
        <v>18069</v>
      </c>
    </row>
    <row r="384" spans="1:45" x14ac:dyDescent="0.35">
      <c r="A384" s="1" t="s">
        <v>16030</v>
      </c>
      <c r="B384" s="1" t="s">
        <v>54</v>
      </c>
      <c r="C384" s="1" t="s">
        <v>18070</v>
      </c>
      <c r="D384" s="1" t="s">
        <v>18071</v>
      </c>
      <c r="E384" s="1" t="s">
        <v>40</v>
      </c>
      <c r="F384" s="1" t="s">
        <v>1969</v>
      </c>
      <c r="G384" s="2">
        <v>41771</v>
      </c>
      <c r="H384">
        <v>0</v>
      </c>
      <c r="I384" s="1" t="s">
        <v>18072</v>
      </c>
      <c r="J384">
        <v>201405125450</v>
      </c>
      <c r="K384" s="1" t="s">
        <v>40</v>
      </c>
      <c r="L384" s="1" t="s">
        <v>14024</v>
      </c>
      <c r="M384" s="1" t="s">
        <v>15017</v>
      </c>
      <c r="N384">
        <v>2</v>
      </c>
      <c r="O384">
        <v>2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 s="2">
        <v>41621</v>
      </c>
      <c r="AG384" s="1" t="s">
        <v>16965</v>
      </c>
      <c r="AH384" s="1" t="s">
        <v>11372</v>
      </c>
      <c r="AI384" s="1" t="s">
        <v>11372</v>
      </c>
      <c r="AJ384" s="1" t="s">
        <v>11373</v>
      </c>
      <c r="AK384" s="1" t="s">
        <v>16037</v>
      </c>
      <c r="AL384" s="1" t="s">
        <v>16069</v>
      </c>
      <c r="AM384" s="1" t="s">
        <v>16431</v>
      </c>
      <c r="AN384" s="1" t="s">
        <v>16323</v>
      </c>
      <c r="AO384" s="1" t="s">
        <v>16324</v>
      </c>
      <c r="AP384" s="1" t="s">
        <v>121</v>
      </c>
      <c r="AQ384" s="1" t="s">
        <v>16476</v>
      </c>
      <c r="AR384" s="1" t="s">
        <v>59</v>
      </c>
      <c r="AS384" s="1" t="s">
        <v>18073</v>
      </c>
    </row>
    <row r="385" spans="1:45" x14ac:dyDescent="0.35">
      <c r="A385" s="1" t="s">
        <v>16030</v>
      </c>
      <c r="B385" s="1" t="s">
        <v>54</v>
      </c>
      <c r="C385" s="1" t="s">
        <v>18074</v>
      </c>
      <c r="D385" s="1" t="s">
        <v>18075</v>
      </c>
      <c r="E385" s="1" t="s">
        <v>40</v>
      </c>
      <c r="F385" s="1" t="s">
        <v>1969</v>
      </c>
      <c r="G385" s="2">
        <v>42053</v>
      </c>
      <c r="H385">
        <v>0</v>
      </c>
      <c r="I385" s="1" t="s">
        <v>40</v>
      </c>
      <c r="J385">
        <v>201502188607</v>
      </c>
      <c r="K385" s="1" t="s">
        <v>16054</v>
      </c>
      <c r="L385" s="1" t="s">
        <v>40</v>
      </c>
      <c r="M385" s="1" t="s">
        <v>18076</v>
      </c>
      <c r="N385">
        <v>4</v>
      </c>
      <c r="O385">
        <v>2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 s="2"/>
      <c r="AG385" s="1" t="s">
        <v>40</v>
      </c>
      <c r="AH385" s="1" t="s">
        <v>40</v>
      </c>
      <c r="AI385" s="1" t="s">
        <v>40</v>
      </c>
      <c r="AJ385" s="1" t="s">
        <v>40</v>
      </c>
      <c r="AK385" s="1" t="s">
        <v>16056</v>
      </c>
      <c r="AL385" s="1" t="s">
        <v>16395</v>
      </c>
      <c r="AM385" s="1" t="s">
        <v>40</v>
      </c>
      <c r="AN385" s="1" t="s">
        <v>16339</v>
      </c>
      <c r="AO385" s="1" t="s">
        <v>16396</v>
      </c>
      <c r="AP385" s="1" t="s">
        <v>586</v>
      </c>
      <c r="AQ385" s="1" t="s">
        <v>17329</v>
      </c>
      <c r="AR385" s="1" t="s">
        <v>59</v>
      </c>
      <c r="AS385" s="1" t="s">
        <v>18077</v>
      </c>
    </row>
    <row r="386" spans="1:45" x14ac:dyDescent="0.35">
      <c r="A386" s="1" t="s">
        <v>16030</v>
      </c>
      <c r="B386" s="1" t="s">
        <v>54</v>
      </c>
      <c r="C386" s="1" t="s">
        <v>18078</v>
      </c>
      <c r="D386" s="1" t="s">
        <v>18079</v>
      </c>
      <c r="E386" s="1" t="s">
        <v>40</v>
      </c>
      <c r="F386" s="1" t="s">
        <v>5053</v>
      </c>
      <c r="G386" s="2">
        <v>42167</v>
      </c>
      <c r="H386">
        <v>-1</v>
      </c>
      <c r="I386" s="1" t="s">
        <v>18080</v>
      </c>
      <c r="K386" s="1" t="s">
        <v>40</v>
      </c>
      <c r="L386" s="1" t="s">
        <v>18081</v>
      </c>
      <c r="M386" s="1" t="s">
        <v>40</v>
      </c>
      <c r="N386">
        <v>7</v>
      </c>
      <c r="O386">
        <v>2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 s="2">
        <v>41627</v>
      </c>
      <c r="AG386" s="1" t="s">
        <v>16690</v>
      </c>
      <c r="AH386" s="1" t="s">
        <v>18082</v>
      </c>
      <c r="AI386" s="1" t="s">
        <v>12508</v>
      </c>
      <c r="AJ386" s="1" t="s">
        <v>16917</v>
      </c>
      <c r="AK386" s="1" t="s">
        <v>16037</v>
      </c>
      <c r="AL386" s="1" t="s">
        <v>16175</v>
      </c>
      <c r="AM386" s="1" t="s">
        <v>16176</v>
      </c>
      <c r="AN386" s="1" t="s">
        <v>98</v>
      </c>
      <c r="AO386" s="1" t="s">
        <v>98</v>
      </c>
      <c r="AP386" s="1" t="s">
        <v>306</v>
      </c>
      <c r="AQ386" s="1" t="s">
        <v>16910</v>
      </c>
      <c r="AR386" s="1" t="s">
        <v>59</v>
      </c>
      <c r="AS386" s="1" t="s">
        <v>18083</v>
      </c>
    </row>
    <row r="387" spans="1:45" x14ac:dyDescent="0.35">
      <c r="A387" s="1" t="s">
        <v>16030</v>
      </c>
      <c r="B387" s="1" t="s">
        <v>54</v>
      </c>
      <c r="C387" s="1" t="s">
        <v>18084</v>
      </c>
      <c r="D387" s="1" t="s">
        <v>18085</v>
      </c>
      <c r="E387" s="1" t="s">
        <v>40</v>
      </c>
      <c r="F387" s="1" t="s">
        <v>5053</v>
      </c>
      <c r="G387" s="2">
        <v>41305</v>
      </c>
      <c r="H387">
        <v>-1</v>
      </c>
      <c r="I387" s="1" t="s">
        <v>9125</v>
      </c>
      <c r="K387" s="1" t="s">
        <v>40</v>
      </c>
      <c r="L387" s="1" t="s">
        <v>8593</v>
      </c>
      <c r="M387" s="1" t="s">
        <v>40</v>
      </c>
      <c r="N387">
        <v>3</v>
      </c>
      <c r="O387">
        <v>2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 s="2">
        <v>41023</v>
      </c>
      <c r="AG387" s="1" t="s">
        <v>16873</v>
      </c>
      <c r="AH387" s="1" t="s">
        <v>12139</v>
      </c>
      <c r="AI387" s="1" t="s">
        <v>12139</v>
      </c>
      <c r="AJ387" s="1" t="s">
        <v>11267</v>
      </c>
      <c r="AK387" s="1" t="s">
        <v>16037</v>
      </c>
      <c r="AL387" s="1" t="s">
        <v>16824</v>
      </c>
      <c r="AM387" s="1" t="s">
        <v>40</v>
      </c>
      <c r="AN387" s="1" t="s">
        <v>316</v>
      </c>
      <c r="AO387" s="1" t="s">
        <v>16825</v>
      </c>
      <c r="AP387" s="1" t="s">
        <v>250</v>
      </c>
      <c r="AQ387" s="1" t="s">
        <v>16341</v>
      </c>
      <c r="AR387" s="1" t="s">
        <v>59</v>
      </c>
      <c r="AS387" s="1" t="s">
        <v>18086</v>
      </c>
    </row>
    <row r="388" spans="1:45" x14ac:dyDescent="0.35">
      <c r="A388" s="1" t="s">
        <v>16030</v>
      </c>
      <c r="B388" s="1" t="s">
        <v>54</v>
      </c>
      <c r="C388" s="1" t="s">
        <v>18087</v>
      </c>
      <c r="D388" s="1" t="s">
        <v>18088</v>
      </c>
      <c r="E388" s="1" t="s">
        <v>40</v>
      </c>
      <c r="F388" s="1" t="s">
        <v>4967</v>
      </c>
      <c r="G388" s="2">
        <v>42046</v>
      </c>
      <c r="H388">
        <v>0</v>
      </c>
      <c r="I388" s="1" t="s">
        <v>18089</v>
      </c>
      <c r="K388" s="1" t="s">
        <v>40</v>
      </c>
      <c r="L388" s="1" t="s">
        <v>18090</v>
      </c>
      <c r="M388" s="1" t="s">
        <v>40</v>
      </c>
      <c r="N388">
        <v>11</v>
      </c>
      <c r="O388">
        <v>2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 s="2">
        <v>42046</v>
      </c>
      <c r="AG388" s="1" t="s">
        <v>16708</v>
      </c>
      <c r="AH388" s="1" t="s">
        <v>18091</v>
      </c>
      <c r="AI388" s="1" t="s">
        <v>40</v>
      </c>
      <c r="AJ388" s="1" t="s">
        <v>18092</v>
      </c>
      <c r="AK388" s="1" t="s">
        <v>16037</v>
      </c>
      <c r="AL388" s="1" t="s">
        <v>16251</v>
      </c>
      <c r="AM388" s="1" t="s">
        <v>16130</v>
      </c>
      <c r="AN388" s="1" t="s">
        <v>1037</v>
      </c>
      <c r="AO388" s="1" t="s">
        <v>1181</v>
      </c>
      <c r="AP388" s="1" t="s">
        <v>896</v>
      </c>
      <c r="AQ388" s="1" t="s">
        <v>16252</v>
      </c>
      <c r="AR388" s="1" t="s">
        <v>59</v>
      </c>
      <c r="AS388" s="1" t="s">
        <v>18093</v>
      </c>
    </row>
    <row r="389" spans="1:45" x14ac:dyDescent="0.35">
      <c r="A389" s="1" t="s">
        <v>16030</v>
      </c>
      <c r="B389" s="1" t="s">
        <v>54</v>
      </c>
      <c r="C389" s="1" t="s">
        <v>18094</v>
      </c>
      <c r="D389" s="1" t="s">
        <v>18095</v>
      </c>
      <c r="E389" s="1" t="s">
        <v>40</v>
      </c>
      <c r="F389" s="1" t="s">
        <v>3881</v>
      </c>
      <c r="G389" s="2">
        <v>41991</v>
      </c>
      <c r="H389">
        <v>-1</v>
      </c>
      <c r="I389" s="1" t="s">
        <v>18096</v>
      </c>
      <c r="J389">
        <v>201203125903</v>
      </c>
      <c r="K389" s="1" t="s">
        <v>16475</v>
      </c>
      <c r="L389" s="1" t="s">
        <v>8551</v>
      </c>
      <c r="M389" s="1" t="s">
        <v>3837</v>
      </c>
      <c r="N389">
        <v>2</v>
      </c>
      <c r="O389">
        <v>2</v>
      </c>
      <c r="P389">
        <v>0</v>
      </c>
      <c r="Q389">
        <v>0</v>
      </c>
      <c r="R389">
        <v>0</v>
      </c>
      <c r="S389">
        <v>-141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-1410</v>
      </c>
      <c r="AD389">
        <v>0</v>
      </c>
      <c r="AE389">
        <v>0</v>
      </c>
      <c r="AF389" s="2">
        <v>41240</v>
      </c>
      <c r="AG389" s="1" t="s">
        <v>40</v>
      </c>
      <c r="AH389" s="1" t="s">
        <v>40</v>
      </c>
      <c r="AI389" s="1" t="s">
        <v>40</v>
      </c>
      <c r="AJ389" s="1" t="s">
        <v>40</v>
      </c>
      <c r="AK389" s="1" t="s">
        <v>16056</v>
      </c>
      <c r="AL389" s="1" t="s">
        <v>16129</v>
      </c>
      <c r="AM389" s="1" t="s">
        <v>40</v>
      </c>
      <c r="AN389" s="1" t="s">
        <v>302</v>
      </c>
      <c r="AO389" s="1" t="s">
        <v>132</v>
      </c>
      <c r="AP389" s="1" t="s">
        <v>306</v>
      </c>
      <c r="AQ389" s="1" t="s">
        <v>16910</v>
      </c>
      <c r="AR389" s="1" t="s">
        <v>59</v>
      </c>
      <c r="AS389" s="1" t="s">
        <v>18097</v>
      </c>
    </row>
    <row r="390" spans="1:45" x14ac:dyDescent="0.35">
      <c r="A390" s="1" t="s">
        <v>16030</v>
      </c>
      <c r="B390" s="1" t="s">
        <v>54</v>
      </c>
      <c r="C390" s="1" t="s">
        <v>18098</v>
      </c>
      <c r="D390" s="1" t="s">
        <v>18099</v>
      </c>
      <c r="E390" s="1" t="s">
        <v>40</v>
      </c>
      <c r="F390" s="1" t="s">
        <v>171</v>
      </c>
      <c r="G390" s="2">
        <v>39801</v>
      </c>
      <c r="H390">
        <v>-1</v>
      </c>
      <c r="I390" s="1" t="s">
        <v>40</v>
      </c>
      <c r="J390">
        <v>200702214545</v>
      </c>
      <c r="K390" s="1" t="s">
        <v>16054</v>
      </c>
      <c r="L390" s="1" t="s">
        <v>40</v>
      </c>
      <c r="M390" s="1" t="s">
        <v>2442</v>
      </c>
      <c r="N390">
        <v>3</v>
      </c>
      <c r="O390">
        <v>2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 s="2"/>
      <c r="AG390" s="1" t="s">
        <v>40</v>
      </c>
      <c r="AH390" s="1" t="s">
        <v>40</v>
      </c>
      <c r="AI390" s="1" t="s">
        <v>40</v>
      </c>
      <c r="AJ390" s="1" t="s">
        <v>40</v>
      </c>
      <c r="AK390" s="1" t="s">
        <v>16056</v>
      </c>
      <c r="AL390" s="1" t="s">
        <v>16244</v>
      </c>
      <c r="AM390" s="1" t="s">
        <v>40</v>
      </c>
      <c r="AN390" s="1" t="s">
        <v>1181</v>
      </c>
      <c r="AO390" s="1" t="s">
        <v>1181</v>
      </c>
      <c r="AP390" s="1" t="s">
        <v>306</v>
      </c>
      <c r="AQ390" s="1" t="s">
        <v>16910</v>
      </c>
      <c r="AR390" s="1" t="s">
        <v>59</v>
      </c>
      <c r="AS390" s="1" t="s">
        <v>18100</v>
      </c>
    </row>
    <row r="391" spans="1:45" x14ac:dyDescent="0.35">
      <c r="A391" s="1" t="s">
        <v>16030</v>
      </c>
      <c r="B391" s="1" t="s">
        <v>54</v>
      </c>
      <c r="C391" s="1" t="s">
        <v>18101</v>
      </c>
      <c r="D391" s="1" t="s">
        <v>18102</v>
      </c>
      <c r="E391" s="1" t="s">
        <v>40</v>
      </c>
      <c r="F391" s="1" t="s">
        <v>1969</v>
      </c>
      <c r="G391" s="2">
        <v>42177</v>
      </c>
      <c r="H391">
        <v>0</v>
      </c>
      <c r="I391" s="1" t="s">
        <v>40</v>
      </c>
      <c r="J391">
        <v>201506229512</v>
      </c>
      <c r="K391" s="1" t="s">
        <v>16475</v>
      </c>
      <c r="L391" s="1" t="s">
        <v>40</v>
      </c>
      <c r="M391" s="1" t="s">
        <v>18103</v>
      </c>
      <c r="N391">
        <v>2</v>
      </c>
      <c r="O391">
        <v>2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 s="2"/>
      <c r="AG391" s="1" t="s">
        <v>40</v>
      </c>
      <c r="AH391" s="1" t="s">
        <v>40</v>
      </c>
      <c r="AI391" s="1" t="s">
        <v>40</v>
      </c>
      <c r="AJ391" s="1" t="s">
        <v>40</v>
      </c>
      <c r="AK391" s="1" t="s">
        <v>16056</v>
      </c>
      <c r="AL391" s="1" t="s">
        <v>16069</v>
      </c>
      <c r="AM391" s="1" t="s">
        <v>16070</v>
      </c>
      <c r="AN391" s="1" t="s">
        <v>16040</v>
      </c>
      <c r="AO391" s="1" t="s">
        <v>16108</v>
      </c>
      <c r="AP391" s="1" t="s">
        <v>121</v>
      </c>
      <c r="AQ391" s="1" t="s">
        <v>16476</v>
      </c>
      <c r="AR391" s="1" t="s">
        <v>59</v>
      </c>
      <c r="AS391" s="1" t="s">
        <v>18104</v>
      </c>
    </row>
    <row r="392" spans="1:45" x14ac:dyDescent="0.35">
      <c r="A392" s="1" t="s">
        <v>16030</v>
      </c>
      <c r="B392" s="1" t="s">
        <v>54</v>
      </c>
      <c r="C392" s="1" t="s">
        <v>18105</v>
      </c>
      <c r="D392" s="1" t="s">
        <v>18106</v>
      </c>
      <c r="E392" s="1" t="s">
        <v>40</v>
      </c>
      <c r="F392" s="1" t="s">
        <v>1969</v>
      </c>
      <c r="G392" s="2">
        <v>41774</v>
      </c>
      <c r="H392">
        <v>0</v>
      </c>
      <c r="I392" s="1" t="s">
        <v>40</v>
      </c>
      <c r="J392">
        <v>201405155866</v>
      </c>
      <c r="K392" s="1" t="s">
        <v>16054</v>
      </c>
      <c r="L392" s="1" t="s">
        <v>40</v>
      </c>
      <c r="M392" s="1" t="s">
        <v>15054</v>
      </c>
      <c r="N392">
        <v>3</v>
      </c>
      <c r="O392">
        <v>2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 s="2"/>
      <c r="AG392" s="1" t="s">
        <v>40</v>
      </c>
      <c r="AH392" s="1" t="s">
        <v>40</v>
      </c>
      <c r="AI392" s="1" t="s">
        <v>40</v>
      </c>
      <c r="AJ392" s="1" t="s">
        <v>40</v>
      </c>
      <c r="AK392" s="1" t="s">
        <v>16056</v>
      </c>
      <c r="AL392" s="1" t="s">
        <v>16824</v>
      </c>
      <c r="AM392" s="1" t="s">
        <v>40</v>
      </c>
      <c r="AN392" s="1" t="s">
        <v>316</v>
      </c>
      <c r="AO392" s="1" t="s">
        <v>17301</v>
      </c>
      <c r="AP392" s="1" t="s">
        <v>250</v>
      </c>
      <c r="AQ392" s="1" t="s">
        <v>16341</v>
      </c>
      <c r="AR392" s="1" t="s">
        <v>59</v>
      </c>
      <c r="AS392" s="1" t="s">
        <v>18107</v>
      </c>
    </row>
    <row r="393" spans="1:45" x14ac:dyDescent="0.35">
      <c r="A393" s="1" t="s">
        <v>16030</v>
      </c>
      <c r="B393" s="1" t="s">
        <v>54</v>
      </c>
      <c r="C393" s="1" t="s">
        <v>18108</v>
      </c>
      <c r="D393" s="1" t="s">
        <v>18109</v>
      </c>
      <c r="E393" s="1" t="s">
        <v>40</v>
      </c>
      <c r="F393" s="1" t="s">
        <v>1969</v>
      </c>
      <c r="G393" s="2">
        <v>41782</v>
      </c>
      <c r="H393">
        <v>0</v>
      </c>
      <c r="I393" s="1" t="s">
        <v>40</v>
      </c>
      <c r="J393">
        <v>201405236581</v>
      </c>
      <c r="K393" s="1" t="s">
        <v>16054</v>
      </c>
      <c r="L393" s="1" t="s">
        <v>40</v>
      </c>
      <c r="M393" s="1" t="s">
        <v>18110</v>
      </c>
      <c r="N393">
        <v>3</v>
      </c>
      <c r="O393">
        <v>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 s="2"/>
      <c r="AG393" s="1" t="s">
        <v>40</v>
      </c>
      <c r="AH393" s="1" t="s">
        <v>40</v>
      </c>
      <c r="AI393" s="1" t="s">
        <v>40</v>
      </c>
      <c r="AJ393" s="1" t="s">
        <v>40</v>
      </c>
      <c r="AK393" s="1" t="s">
        <v>16056</v>
      </c>
      <c r="AL393" s="1" t="s">
        <v>16251</v>
      </c>
      <c r="AM393" s="1" t="s">
        <v>40</v>
      </c>
      <c r="AN393" s="1" t="s">
        <v>81</v>
      </c>
      <c r="AO393" s="1" t="s">
        <v>81</v>
      </c>
      <c r="AP393" s="1" t="s">
        <v>306</v>
      </c>
      <c r="AQ393" s="1" t="s">
        <v>16910</v>
      </c>
      <c r="AR393" s="1" t="s">
        <v>59</v>
      </c>
      <c r="AS393" s="1" t="s">
        <v>18111</v>
      </c>
    </row>
    <row r="394" spans="1:45" x14ac:dyDescent="0.35">
      <c r="A394" s="1" t="s">
        <v>16030</v>
      </c>
      <c r="B394" s="1" t="s">
        <v>286</v>
      </c>
      <c r="C394" s="1" t="s">
        <v>18112</v>
      </c>
      <c r="D394" s="1" t="s">
        <v>18113</v>
      </c>
      <c r="E394" s="1" t="s">
        <v>40</v>
      </c>
      <c r="F394" s="1" t="s">
        <v>64</v>
      </c>
      <c r="G394" s="2">
        <v>41274</v>
      </c>
      <c r="H394">
        <v>-1</v>
      </c>
      <c r="I394" s="1" t="s">
        <v>9744</v>
      </c>
      <c r="J394">
        <v>201007146550</v>
      </c>
      <c r="K394" s="1" t="s">
        <v>40</v>
      </c>
      <c r="L394" s="1" t="s">
        <v>1479</v>
      </c>
      <c r="M394" s="1" t="s">
        <v>1480</v>
      </c>
      <c r="N394">
        <v>2</v>
      </c>
      <c r="O394">
        <v>2</v>
      </c>
      <c r="P394">
        <v>0</v>
      </c>
      <c r="Q394">
        <v>0</v>
      </c>
      <c r="R394">
        <v>2000</v>
      </c>
      <c r="S394">
        <v>1000</v>
      </c>
      <c r="T394">
        <v>0</v>
      </c>
      <c r="U394">
        <v>0</v>
      </c>
      <c r="V394">
        <v>0</v>
      </c>
      <c r="W394">
        <v>0</v>
      </c>
      <c r="X394">
        <v>1000</v>
      </c>
      <c r="Y394">
        <v>1000</v>
      </c>
      <c r="Z394">
        <v>0</v>
      </c>
      <c r="AA394">
        <v>0</v>
      </c>
      <c r="AB394">
        <v>1000</v>
      </c>
      <c r="AC394">
        <v>0</v>
      </c>
      <c r="AD394">
        <v>0</v>
      </c>
      <c r="AE394">
        <v>0</v>
      </c>
      <c r="AF394" s="2">
        <v>39981</v>
      </c>
      <c r="AG394" s="1" t="s">
        <v>18114</v>
      </c>
      <c r="AH394" s="1" t="s">
        <v>11535</v>
      </c>
      <c r="AI394" s="1" t="s">
        <v>11535</v>
      </c>
      <c r="AJ394" s="1" t="s">
        <v>11536</v>
      </c>
      <c r="AK394" s="1" t="s">
        <v>16037</v>
      </c>
      <c r="AL394" s="1" t="s">
        <v>16700</v>
      </c>
      <c r="AM394" s="1" t="s">
        <v>40</v>
      </c>
      <c r="AN394" s="1" t="s">
        <v>236</v>
      </c>
      <c r="AO394" s="1" t="s">
        <v>16702</v>
      </c>
      <c r="AP394" s="1" t="s">
        <v>14793</v>
      </c>
      <c r="AQ394" s="1" t="s">
        <v>17623</v>
      </c>
      <c r="AR394" s="1" t="s">
        <v>1486</v>
      </c>
      <c r="AS394" s="1" t="s">
        <v>18115</v>
      </c>
    </row>
    <row r="395" spans="1:45" x14ac:dyDescent="0.35">
      <c r="A395" s="1" t="s">
        <v>16030</v>
      </c>
      <c r="B395" s="1" t="s">
        <v>54</v>
      </c>
      <c r="C395" s="1" t="s">
        <v>18116</v>
      </c>
      <c r="D395" s="1" t="s">
        <v>18117</v>
      </c>
      <c r="E395" s="1" t="s">
        <v>40</v>
      </c>
      <c r="F395" s="1" t="s">
        <v>1969</v>
      </c>
      <c r="G395" s="2">
        <v>40732</v>
      </c>
      <c r="H395">
        <v>0</v>
      </c>
      <c r="I395" s="1" t="s">
        <v>40</v>
      </c>
      <c r="J395">
        <v>201107089769</v>
      </c>
      <c r="K395" s="1" t="s">
        <v>16054</v>
      </c>
      <c r="L395" s="1" t="s">
        <v>40</v>
      </c>
      <c r="M395" s="1" t="s">
        <v>3599</v>
      </c>
      <c r="N395">
        <v>4</v>
      </c>
      <c r="O395">
        <v>2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 s="2"/>
      <c r="AG395" s="1" t="s">
        <v>40</v>
      </c>
      <c r="AH395" s="1" t="s">
        <v>40</v>
      </c>
      <c r="AI395" s="1" t="s">
        <v>40</v>
      </c>
      <c r="AJ395" s="1" t="s">
        <v>40</v>
      </c>
      <c r="AK395" s="1" t="s">
        <v>16056</v>
      </c>
      <c r="AL395" s="1" t="s">
        <v>16824</v>
      </c>
      <c r="AM395" s="1" t="s">
        <v>40</v>
      </c>
      <c r="AN395" s="1" t="s">
        <v>316</v>
      </c>
      <c r="AO395" s="1" t="s">
        <v>16825</v>
      </c>
      <c r="AP395" s="1" t="s">
        <v>68</v>
      </c>
      <c r="AQ395" s="1" t="s">
        <v>16246</v>
      </c>
      <c r="AR395" s="1" t="s">
        <v>59</v>
      </c>
      <c r="AS395" s="1" t="s">
        <v>18118</v>
      </c>
    </row>
    <row r="396" spans="1:45" x14ac:dyDescent="0.35">
      <c r="A396" s="1" t="s">
        <v>16030</v>
      </c>
      <c r="B396" s="1" t="s">
        <v>54</v>
      </c>
      <c r="C396" s="1" t="s">
        <v>18119</v>
      </c>
      <c r="D396" s="1" t="s">
        <v>18120</v>
      </c>
      <c r="E396" s="1" t="s">
        <v>40</v>
      </c>
      <c r="F396" s="1" t="s">
        <v>64</v>
      </c>
      <c r="G396" s="2">
        <v>42087</v>
      </c>
      <c r="H396">
        <v>-1</v>
      </c>
      <c r="I396" s="1" t="s">
        <v>18121</v>
      </c>
      <c r="J396">
        <v>201306210141</v>
      </c>
      <c r="K396" s="1" t="s">
        <v>16475</v>
      </c>
      <c r="L396" s="1" t="s">
        <v>13345</v>
      </c>
      <c r="M396" s="1" t="s">
        <v>13346</v>
      </c>
      <c r="N396">
        <v>3</v>
      </c>
      <c r="O396">
        <v>2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 s="2">
        <v>41444</v>
      </c>
      <c r="AG396" s="1" t="s">
        <v>40</v>
      </c>
      <c r="AH396" s="1" t="s">
        <v>40</v>
      </c>
      <c r="AI396" s="1" t="s">
        <v>40</v>
      </c>
      <c r="AJ396" s="1" t="s">
        <v>40</v>
      </c>
      <c r="AK396" s="1" t="s">
        <v>16056</v>
      </c>
      <c r="AL396" s="1" t="s">
        <v>16824</v>
      </c>
      <c r="AM396" s="1" t="s">
        <v>40</v>
      </c>
      <c r="AN396" s="1" t="s">
        <v>316</v>
      </c>
      <c r="AO396" s="1" t="s">
        <v>17301</v>
      </c>
      <c r="AP396" s="1" t="s">
        <v>250</v>
      </c>
      <c r="AQ396" s="1" t="s">
        <v>16341</v>
      </c>
      <c r="AR396" s="1" t="s">
        <v>59</v>
      </c>
      <c r="AS396" s="1" t="s">
        <v>18122</v>
      </c>
    </row>
    <row r="397" spans="1:45" x14ac:dyDescent="0.35">
      <c r="A397" s="1" t="s">
        <v>16030</v>
      </c>
      <c r="B397" s="1" t="s">
        <v>54</v>
      </c>
      <c r="C397" s="1" t="s">
        <v>18123</v>
      </c>
      <c r="D397" s="1" t="s">
        <v>18124</v>
      </c>
      <c r="E397" s="1" t="s">
        <v>40</v>
      </c>
      <c r="F397" s="1" t="s">
        <v>64</v>
      </c>
      <c r="G397" s="2">
        <v>42032</v>
      </c>
      <c r="H397">
        <v>-1</v>
      </c>
      <c r="I397" s="1" t="s">
        <v>40</v>
      </c>
      <c r="J397">
        <v>200806043667</v>
      </c>
      <c r="K397" s="1" t="s">
        <v>16475</v>
      </c>
      <c r="L397" s="1" t="s">
        <v>40</v>
      </c>
      <c r="M397" s="1" t="s">
        <v>2833</v>
      </c>
      <c r="N397">
        <v>2</v>
      </c>
      <c r="O397">
        <v>2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 s="2"/>
      <c r="AG397" s="1" t="s">
        <v>40</v>
      </c>
      <c r="AH397" s="1" t="s">
        <v>40</v>
      </c>
      <c r="AI397" s="1" t="s">
        <v>40</v>
      </c>
      <c r="AJ397" s="1" t="s">
        <v>40</v>
      </c>
      <c r="AK397" s="1" t="s">
        <v>16056</v>
      </c>
      <c r="AL397" s="1" t="s">
        <v>16175</v>
      </c>
      <c r="AM397" s="1" t="s">
        <v>40</v>
      </c>
      <c r="AN397" s="1" t="s">
        <v>132</v>
      </c>
      <c r="AO397" s="1" t="s">
        <v>132</v>
      </c>
      <c r="AP397" s="1" t="s">
        <v>121</v>
      </c>
      <c r="AQ397" s="1" t="s">
        <v>16476</v>
      </c>
      <c r="AR397" s="1" t="s">
        <v>59</v>
      </c>
      <c r="AS397" s="1" t="s">
        <v>18125</v>
      </c>
    </row>
    <row r="398" spans="1:45" x14ac:dyDescent="0.35">
      <c r="A398" s="1" t="s">
        <v>16030</v>
      </c>
      <c r="B398" s="1" t="s">
        <v>286</v>
      </c>
      <c r="C398" s="1" t="s">
        <v>18126</v>
      </c>
      <c r="D398" s="1" t="s">
        <v>18127</v>
      </c>
      <c r="E398" s="1" t="s">
        <v>40</v>
      </c>
      <c r="F398" s="1" t="s">
        <v>1969</v>
      </c>
      <c r="G398" s="2">
        <v>41247</v>
      </c>
      <c r="H398">
        <v>-1</v>
      </c>
      <c r="I398" s="1" t="s">
        <v>18128</v>
      </c>
      <c r="J398">
        <v>201212045418</v>
      </c>
      <c r="K398" s="1" t="s">
        <v>16054</v>
      </c>
      <c r="L398" s="1" t="s">
        <v>18129</v>
      </c>
      <c r="M398" s="1" t="s">
        <v>14911</v>
      </c>
      <c r="N398">
        <v>4</v>
      </c>
      <c r="O398">
        <v>2</v>
      </c>
      <c r="P398">
        <v>0</v>
      </c>
      <c r="Q398">
        <v>0</v>
      </c>
      <c r="R398">
        <v>1484</v>
      </c>
      <c r="S398">
        <v>-1010</v>
      </c>
      <c r="T398">
        <v>0</v>
      </c>
      <c r="U398">
        <v>0</v>
      </c>
      <c r="V398">
        <v>0</v>
      </c>
      <c r="W398">
        <v>0</v>
      </c>
      <c r="X398">
        <v>873</v>
      </c>
      <c r="Y398">
        <v>-1010</v>
      </c>
      <c r="Z398">
        <v>391</v>
      </c>
      <c r="AA398">
        <v>0</v>
      </c>
      <c r="AB398">
        <v>220</v>
      </c>
      <c r="AC398">
        <v>0</v>
      </c>
      <c r="AD398">
        <v>0</v>
      </c>
      <c r="AE398">
        <v>0</v>
      </c>
      <c r="AF398" s="2">
        <v>41641</v>
      </c>
      <c r="AG398" s="1" t="s">
        <v>16528</v>
      </c>
      <c r="AH398" s="1" t="s">
        <v>18130</v>
      </c>
      <c r="AI398" s="1" t="s">
        <v>18131</v>
      </c>
      <c r="AJ398" s="1" t="s">
        <v>18132</v>
      </c>
      <c r="AK398" s="1" t="s">
        <v>16037</v>
      </c>
      <c r="AL398" s="1" t="s">
        <v>16175</v>
      </c>
      <c r="AM398" s="1" t="s">
        <v>16176</v>
      </c>
      <c r="AN398" s="1" t="s">
        <v>98</v>
      </c>
      <c r="AO398" s="1" t="s">
        <v>98</v>
      </c>
      <c r="AP398" s="1" t="s">
        <v>8985</v>
      </c>
      <c r="AQ398" s="1" t="s">
        <v>16177</v>
      </c>
      <c r="AR398" s="1" t="s">
        <v>11711</v>
      </c>
      <c r="AS398" s="1" t="s">
        <v>18133</v>
      </c>
    </row>
    <row r="399" spans="1:45" x14ac:dyDescent="0.35">
      <c r="A399" s="1" t="s">
        <v>16030</v>
      </c>
      <c r="B399" s="1" t="s">
        <v>54</v>
      </c>
      <c r="C399" s="1" t="s">
        <v>18134</v>
      </c>
      <c r="D399" s="1" t="s">
        <v>18135</v>
      </c>
      <c r="E399" s="1" t="s">
        <v>40</v>
      </c>
      <c r="F399" s="1" t="s">
        <v>3881</v>
      </c>
      <c r="G399" s="2">
        <v>41915</v>
      </c>
      <c r="H399">
        <v>-1</v>
      </c>
      <c r="I399" s="1" t="s">
        <v>9969</v>
      </c>
      <c r="J399">
        <v>200807176988</v>
      </c>
      <c r="K399" s="1" t="s">
        <v>16394</v>
      </c>
      <c r="L399" s="1" t="s">
        <v>1264</v>
      </c>
      <c r="M399" s="1" t="s">
        <v>1265</v>
      </c>
      <c r="N399">
        <v>2</v>
      </c>
      <c r="O399">
        <v>2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 s="2">
        <v>39800</v>
      </c>
      <c r="AG399" s="1" t="s">
        <v>40</v>
      </c>
      <c r="AH399" s="1" t="s">
        <v>40</v>
      </c>
      <c r="AI399" s="1" t="s">
        <v>40</v>
      </c>
      <c r="AJ399" s="1" t="s">
        <v>40</v>
      </c>
      <c r="AK399" s="1" t="s">
        <v>16056</v>
      </c>
      <c r="AL399" s="1" t="s">
        <v>16175</v>
      </c>
      <c r="AM399" s="1" t="s">
        <v>40</v>
      </c>
      <c r="AN399" s="1" t="s">
        <v>16381</v>
      </c>
      <c r="AO399" s="1" t="s">
        <v>16883</v>
      </c>
      <c r="AP399" s="1" t="s">
        <v>136</v>
      </c>
      <c r="AQ399" s="1" t="s">
        <v>16397</v>
      </c>
      <c r="AR399" s="1" t="s">
        <v>59</v>
      </c>
      <c r="AS399" s="1" t="s">
        <v>18136</v>
      </c>
    </row>
    <row r="400" spans="1:45" x14ac:dyDescent="0.35">
      <c r="A400" s="1" t="s">
        <v>16030</v>
      </c>
      <c r="B400" s="1" t="s">
        <v>54</v>
      </c>
      <c r="C400" s="1" t="s">
        <v>18137</v>
      </c>
      <c r="D400" s="1" t="s">
        <v>18138</v>
      </c>
      <c r="E400" s="1" t="s">
        <v>40</v>
      </c>
      <c r="F400" s="1" t="s">
        <v>1969</v>
      </c>
      <c r="G400" s="2">
        <v>41674</v>
      </c>
      <c r="H400">
        <v>0</v>
      </c>
      <c r="I400" s="1" t="s">
        <v>40</v>
      </c>
      <c r="J400">
        <v>201402047760</v>
      </c>
      <c r="K400" s="1" t="s">
        <v>16475</v>
      </c>
      <c r="L400" s="1" t="s">
        <v>40</v>
      </c>
      <c r="M400" s="1" t="s">
        <v>14885</v>
      </c>
      <c r="N400">
        <v>2</v>
      </c>
      <c r="O400">
        <v>2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 s="2"/>
      <c r="AG400" s="1" t="s">
        <v>40</v>
      </c>
      <c r="AH400" s="1" t="s">
        <v>40</v>
      </c>
      <c r="AI400" s="1" t="s">
        <v>40</v>
      </c>
      <c r="AJ400" s="1" t="s">
        <v>40</v>
      </c>
      <c r="AK400" s="1" t="s">
        <v>16056</v>
      </c>
      <c r="AL400" s="1" t="s">
        <v>16175</v>
      </c>
      <c r="AM400" s="1" t="s">
        <v>16176</v>
      </c>
      <c r="AN400" s="1" t="s">
        <v>98</v>
      </c>
      <c r="AO400" s="1" t="s">
        <v>98</v>
      </c>
      <c r="AP400" s="1" t="s">
        <v>17071</v>
      </c>
      <c r="AQ400" s="1" t="s">
        <v>17072</v>
      </c>
      <c r="AR400" s="1" t="s">
        <v>368</v>
      </c>
      <c r="AS400" s="1" t="s">
        <v>18139</v>
      </c>
    </row>
    <row r="401" spans="1:45" x14ac:dyDescent="0.35">
      <c r="A401" s="1" t="s">
        <v>16030</v>
      </c>
      <c r="B401" s="1" t="s">
        <v>54</v>
      </c>
      <c r="C401" s="1" t="s">
        <v>18140</v>
      </c>
      <c r="D401" s="1" t="s">
        <v>18141</v>
      </c>
      <c r="E401" s="1" t="s">
        <v>40</v>
      </c>
      <c r="F401" s="1" t="s">
        <v>3881</v>
      </c>
      <c r="G401" s="2">
        <v>42150</v>
      </c>
      <c r="H401">
        <v>-1</v>
      </c>
      <c r="I401" s="1" t="s">
        <v>9263</v>
      </c>
      <c r="J401">
        <v>201108263406</v>
      </c>
      <c r="K401" s="1" t="s">
        <v>16475</v>
      </c>
      <c r="L401" s="1" t="s">
        <v>18142</v>
      </c>
      <c r="M401" s="1" t="s">
        <v>3621</v>
      </c>
      <c r="N401">
        <v>2</v>
      </c>
      <c r="O401">
        <v>2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 s="2">
        <v>40822</v>
      </c>
      <c r="AG401" s="1" t="s">
        <v>40</v>
      </c>
      <c r="AH401" s="1" t="s">
        <v>40</v>
      </c>
      <c r="AI401" s="1" t="s">
        <v>40</v>
      </c>
      <c r="AJ401" s="1" t="s">
        <v>40</v>
      </c>
      <c r="AK401" s="1" t="s">
        <v>16056</v>
      </c>
      <c r="AL401" s="1" t="s">
        <v>16129</v>
      </c>
      <c r="AM401" s="1" t="s">
        <v>40</v>
      </c>
      <c r="AN401" s="1" t="s">
        <v>1037</v>
      </c>
      <c r="AO401" s="1" t="s">
        <v>16594</v>
      </c>
      <c r="AP401" s="1" t="s">
        <v>121</v>
      </c>
      <c r="AQ401" s="1" t="s">
        <v>16476</v>
      </c>
      <c r="AR401" s="1" t="s">
        <v>59</v>
      </c>
      <c r="AS401" s="1" t="s">
        <v>18143</v>
      </c>
    </row>
    <row r="402" spans="1:45" x14ac:dyDescent="0.35">
      <c r="A402" s="1" t="s">
        <v>16030</v>
      </c>
      <c r="B402" s="1" t="s">
        <v>54</v>
      </c>
      <c r="C402" s="1" t="s">
        <v>18144</v>
      </c>
      <c r="D402" s="1" t="s">
        <v>18145</v>
      </c>
      <c r="E402" s="1" t="s">
        <v>40</v>
      </c>
      <c r="F402" s="1" t="s">
        <v>1969</v>
      </c>
      <c r="G402" s="2">
        <v>40907</v>
      </c>
      <c r="H402">
        <v>0</v>
      </c>
      <c r="I402" s="1" t="s">
        <v>18146</v>
      </c>
      <c r="J402">
        <v>201112301504</v>
      </c>
      <c r="K402" s="1" t="s">
        <v>16475</v>
      </c>
      <c r="L402" s="1" t="s">
        <v>40</v>
      </c>
      <c r="M402" s="1" t="s">
        <v>3741</v>
      </c>
      <c r="N402">
        <v>2</v>
      </c>
      <c r="O402">
        <v>2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 s="2"/>
      <c r="AG402" s="1" t="s">
        <v>40</v>
      </c>
      <c r="AH402" s="1" t="s">
        <v>40</v>
      </c>
      <c r="AI402" s="1" t="s">
        <v>40</v>
      </c>
      <c r="AJ402" s="1" t="s">
        <v>40</v>
      </c>
      <c r="AK402" s="1" t="s">
        <v>16056</v>
      </c>
      <c r="AL402" s="1" t="s">
        <v>16069</v>
      </c>
      <c r="AM402" s="1" t="s">
        <v>16070</v>
      </c>
      <c r="AN402" s="1" t="s">
        <v>16040</v>
      </c>
      <c r="AO402" s="1" t="s">
        <v>16108</v>
      </c>
      <c r="AP402" s="1" t="s">
        <v>121</v>
      </c>
      <c r="AQ402" s="1" t="s">
        <v>16476</v>
      </c>
      <c r="AR402" s="1" t="s">
        <v>59</v>
      </c>
      <c r="AS402" s="1" t="s">
        <v>18147</v>
      </c>
    </row>
    <row r="403" spans="1:45" x14ac:dyDescent="0.35">
      <c r="A403" s="1" t="s">
        <v>16030</v>
      </c>
      <c r="B403" s="1" t="s">
        <v>54</v>
      </c>
      <c r="C403" s="1" t="s">
        <v>18148</v>
      </c>
      <c r="D403" s="1" t="s">
        <v>18149</v>
      </c>
      <c r="E403" s="1" t="s">
        <v>40</v>
      </c>
      <c r="F403" s="1" t="s">
        <v>1969</v>
      </c>
      <c r="G403" s="2">
        <v>39199</v>
      </c>
      <c r="H403">
        <v>0</v>
      </c>
      <c r="I403" s="1" t="s">
        <v>40</v>
      </c>
      <c r="J403">
        <v>200704279893</v>
      </c>
      <c r="K403" s="1" t="s">
        <v>18150</v>
      </c>
      <c r="L403" s="1" t="s">
        <v>40</v>
      </c>
      <c r="M403" s="1" t="s">
        <v>2486</v>
      </c>
      <c r="N403">
        <v>2</v>
      </c>
      <c r="O403">
        <v>2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 s="2"/>
      <c r="AG403" s="1" t="s">
        <v>40</v>
      </c>
      <c r="AH403" s="1" t="s">
        <v>40</v>
      </c>
      <c r="AI403" s="1" t="s">
        <v>40</v>
      </c>
      <c r="AJ403" s="1" t="s">
        <v>40</v>
      </c>
      <c r="AK403" s="1" t="s">
        <v>16097</v>
      </c>
      <c r="AL403" s="1" t="s">
        <v>16175</v>
      </c>
      <c r="AM403" s="1" t="s">
        <v>40</v>
      </c>
      <c r="AN403" s="1" t="s">
        <v>132</v>
      </c>
      <c r="AO403" s="1" t="s">
        <v>132</v>
      </c>
      <c r="AP403" s="1" t="s">
        <v>121</v>
      </c>
      <c r="AQ403" s="1" t="s">
        <v>16476</v>
      </c>
      <c r="AR403" s="1" t="s">
        <v>59</v>
      </c>
      <c r="AS403" s="1" t="s">
        <v>18151</v>
      </c>
    </row>
    <row r="404" spans="1:45" x14ac:dyDescent="0.35">
      <c r="A404" s="1" t="s">
        <v>16030</v>
      </c>
      <c r="B404" s="1" t="s">
        <v>54</v>
      </c>
      <c r="C404" s="1" t="s">
        <v>18152</v>
      </c>
      <c r="D404" s="1" t="s">
        <v>18153</v>
      </c>
      <c r="E404" s="1" t="s">
        <v>40</v>
      </c>
      <c r="F404" s="1" t="s">
        <v>43</v>
      </c>
      <c r="G404" s="2">
        <v>40938</v>
      </c>
      <c r="H404">
        <v>-1</v>
      </c>
      <c r="I404" s="1" t="s">
        <v>40</v>
      </c>
      <c r="J404">
        <v>201201242773</v>
      </c>
      <c r="K404" s="1" t="s">
        <v>16475</v>
      </c>
      <c r="L404" s="1" t="s">
        <v>40</v>
      </c>
      <c r="M404" s="1" t="s">
        <v>3776</v>
      </c>
      <c r="N404">
        <v>2</v>
      </c>
      <c r="O404">
        <v>2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 s="2"/>
      <c r="AG404" s="1" t="s">
        <v>40</v>
      </c>
      <c r="AH404" s="1" t="s">
        <v>40</v>
      </c>
      <c r="AI404" s="1" t="s">
        <v>40</v>
      </c>
      <c r="AJ404" s="1" t="s">
        <v>40</v>
      </c>
      <c r="AK404" s="1" t="s">
        <v>16056</v>
      </c>
      <c r="AL404" s="1" t="s">
        <v>16069</v>
      </c>
      <c r="AM404" s="1" t="s">
        <v>40</v>
      </c>
      <c r="AN404" s="1" t="s">
        <v>16381</v>
      </c>
      <c r="AO404" s="1" t="s">
        <v>17744</v>
      </c>
      <c r="AP404" s="1" t="s">
        <v>121</v>
      </c>
      <c r="AQ404" s="1" t="s">
        <v>16476</v>
      </c>
      <c r="AR404" s="1" t="s">
        <v>59</v>
      </c>
      <c r="AS404" s="1" t="s">
        <v>18154</v>
      </c>
    </row>
    <row r="405" spans="1:45" x14ac:dyDescent="0.35">
      <c r="A405" s="1" t="s">
        <v>16030</v>
      </c>
      <c r="B405" s="1" t="s">
        <v>54</v>
      </c>
      <c r="C405" s="1" t="s">
        <v>18155</v>
      </c>
      <c r="D405" s="1" t="s">
        <v>18156</v>
      </c>
      <c r="E405" s="1" t="s">
        <v>40</v>
      </c>
      <c r="F405" s="1" t="s">
        <v>3881</v>
      </c>
      <c r="G405" s="2">
        <v>41915</v>
      </c>
      <c r="H405">
        <v>-1</v>
      </c>
      <c r="I405" s="1" t="s">
        <v>10268</v>
      </c>
      <c r="J405">
        <v>200706265226</v>
      </c>
      <c r="K405" s="1" t="s">
        <v>18150</v>
      </c>
      <c r="L405" s="1" t="s">
        <v>876</v>
      </c>
      <c r="M405" s="1" t="s">
        <v>877</v>
      </c>
      <c r="N405">
        <v>2</v>
      </c>
      <c r="O405">
        <v>2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 s="2">
        <v>39534</v>
      </c>
      <c r="AG405" s="1" t="s">
        <v>40</v>
      </c>
      <c r="AH405" s="1" t="s">
        <v>40</v>
      </c>
      <c r="AI405" s="1" t="s">
        <v>40</v>
      </c>
      <c r="AJ405" s="1" t="s">
        <v>40</v>
      </c>
      <c r="AK405" s="1" t="s">
        <v>16097</v>
      </c>
      <c r="AL405" s="1" t="s">
        <v>16175</v>
      </c>
      <c r="AM405" s="1" t="s">
        <v>40</v>
      </c>
      <c r="AN405" s="1" t="s">
        <v>132</v>
      </c>
      <c r="AO405" s="1" t="s">
        <v>132</v>
      </c>
      <c r="AP405" s="1" t="s">
        <v>121</v>
      </c>
      <c r="AQ405" s="1" t="s">
        <v>16476</v>
      </c>
      <c r="AR405" s="1" t="s">
        <v>59</v>
      </c>
      <c r="AS405" s="1" t="s">
        <v>18157</v>
      </c>
    </row>
    <row r="406" spans="1:45" x14ac:dyDescent="0.35">
      <c r="A406" s="1" t="s">
        <v>16030</v>
      </c>
      <c r="B406" s="1" t="s">
        <v>54</v>
      </c>
      <c r="C406" s="1" t="s">
        <v>18158</v>
      </c>
      <c r="D406" s="1" t="s">
        <v>18159</v>
      </c>
      <c r="E406" s="1" t="s">
        <v>40</v>
      </c>
      <c r="F406" s="1" t="s">
        <v>1969</v>
      </c>
      <c r="G406" s="2">
        <v>41716</v>
      </c>
      <c r="H406">
        <v>0</v>
      </c>
      <c r="I406" s="1" t="s">
        <v>40</v>
      </c>
      <c r="J406">
        <v>201403181032</v>
      </c>
      <c r="K406" s="1" t="s">
        <v>16475</v>
      </c>
      <c r="L406" s="1" t="s">
        <v>40</v>
      </c>
      <c r="M406" s="1" t="s">
        <v>14846</v>
      </c>
      <c r="N406">
        <v>2</v>
      </c>
      <c r="O406">
        <v>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 s="2"/>
      <c r="AG406" s="1" t="s">
        <v>40</v>
      </c>
      <c r="AH406" s="1" t="s">
        <v>40</v>
      </c>
      <c r="AI406" s="1" t="s">
        <v>40</v>
      </c>
      <c r="AJ406" s="1" t="s">
        <v>40</v>
      </c>
      <c r="AK406" s="1" t="s">
        <v>16056</v>
      </c>
      <c r="AL406" s="1" t="s">
        <v>16824</v>
      </c>
      <c r="AM406" s="1" t="s">
        <v>40</v>
      </c>
      <c r="AN406" s="1" t="s">
        <v>1181</v>
      </c>
      <c r="AO406" s="1" t="s">
        <v>16825</v>
      </c>
      <c r="AP406" s="1" t="s">
        <v>121</v>
      </c>
      <c r="AQ406" s="1" t="s">
        <v>16476</v>
      </c>
      <c r="AR406" s="1" t="s">
        <v>420</v>
      </c>
      <c r="AS406" s="1" t="s">
        <v>18160</v>
      </c>
    </row>
    <row r="407" spans="1:45" x14ac:dyDescent="0.35">
      <c r="A407" s="1" t="s">
        <v>16030</v>
      </c>
      <c r="B407" s="1" t="s">
        <v>54</v>
      </c>
      <c r="C407" s="1" t="s">
        <v>18161</v>
      </c>
      <c r="D407" s="1" t="s">
        <v>18162</v>
      </c>
      <c r="E407" s="1" t="s">
        <v>40</v>
      </c>
      <c r="F407" s="1" t="s">
        <v>3881</v>
      </c>
      <c r="G407" s="2">
        <v>42082</v>
      </c>
      <c r="H407">
        <v>-1</v>
      </c>
      <c r="I407" s="1" t="s">
        <v>40</v>
      </c>
      <c r="J407">
        <v>200603025881</v>
      </c>
      <c r="K407" s="1" t="s">
        <v>16475</v>
      </c>
      <c r="L407" s="1" t="s">
        <v>40</v>
      </c>
      <c r="M407" s="1" t="s">
        <v>516</v>
      </c>
      <c r="N407">
        <v>2</v>
      </c>
      <c r="O407">
        <v>2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 s="2"/>
      <c r="AG407" s="1" t="s">
        <v>40</v>
      </c>
      <c r="AH407" s="1" t="s">
        <v>17676</v>
      </c>
      <c r="AI407" s="1" t="s">
        <v>40</v>
      </c>
      <c r="AJ407" s="1" t="s">
        <v>40</v>
      </c>
      <c r="AK407" s="1" t="s">
        <v>16056</v>
      </c>
      <c r="AL407" s="1" t="s">
        <v>16175</v>
      </c>
      <c r="AM407" s="1" t="s">
        <v>40</v>
      </c>
      <c r="AN407" s="1" t="s">
        <v>132</v>
      </c>
      <c r="AO407" s="1" t="s">
        <v>132</v>
      </c>
      <c r="AP407" s="1" t="s">
        <v>121</v>
      </c>
      <c r="AQ407" s="1" t="s">
        <v>16476</v>
      </c>
      <c r="AR407" s="1" t="s">
        <v>59</v>
      </c>
      <c r="AS407" s="1" t="s">
        <v>18163</v>
      </c>
    </row>
    <row r="408" spans="1:45" x14ac:dyDescent="0.35">
      <c r="A408" s="1" t="s">
        <v>16030</v>
      </c>
      <c r="B408" s="1" t="s">
        <v>54</v>
      </c>
      <c r="C408" s="1" t="s">
        <v>18164</v>
      </c>
      <c r="D408" s="1" t="s">
        <v>18165</v>
      </c>
      <c r="E408" s="1" t="s">
        <v>40</v>
      </c>
      <c r="F408" s="1" t="s">
        <v>1969</v>
      </c>
      <c r="G408" s="2">
        <v>42151</v>
      </c>
      <c r="H408">
        <v>0</v>
      </c>
      <c r="I408" s="1" t="s">
        <v>18166</v>
      </c>
      <c r="J408">
        <v>201505277278</v>
      </c>
      <c r="K408" s="1" t="s">
        <v>16054</v>
      </c>
      <c r="L408" s="1" t="s">
        <v>40</v>
      </c>
      <c r="M408" s="1" t="s">
        <v>18167</v>
      </c>
      <c r="N408">
        <v>4</v>
      </c>
      <c r="O408">
        <v>2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 s="2"/>
      <c r="AG408" s="1" t="s">
        <v>40</v>
      </c>
      <c r="AH408" s="1" t="s">
        <v>40</v>
      </c>
      <c r="AI408" s="1" t="s">
        <v>40</v>
      </c>
      <c r="AJ408" s="1" t="s">
        <v>40</v>
      </c>
      <c r="AK408" s="1" t="s">
        <v>16056</v>
      </c>
      <c r="AL408" s="1" t="s">
        <v>16395</v>
      </c>
      <c r="AM408" s="1" t="s">
        <v>40</v>
      </c>
      <c r="AN408" s="1" t="s">
        <v>16381</v>
      </c>
      <c r="AO408" s="1" t="s">
        <v>16678</v>
      </c>
      <c r="AP408" s="1" t="s">
        <v>586</v>
      </c>
      <c r="AQ408" s="1" t="s">
        <v>17329</v>
      </c>
      <c r="AR408" s="1" t="s">
        <v>59</v>
      </c>
      <c r="AS408" s="1" t="s">
        <v>18168</v>
      </c>
    </row>
    <row r="409" spans="1:45" x14ac:dyDescent="0.35">
      <c r="A409" s="1" t="s">
        <v>16030</v>
      </c>
      <c r="B409" s="1" t="s">
        <v>54</v>
      </c>
      <c r="C409" s="1" t="s">
        <v>18169</v>
      </c>
      <c r="D409" s="1" t="s">
        <v>18170</v>
      </c>
      <c r="E409" s="1" t="s">
        <v>40</v>
      </c>
      <c r="F409" s="1" t="s">
        <v>64</v>
      </c>
      <c r="G409" s="2">
        <v>41675</v>
      </c>
      <c r="H409">
        <v>-1</v>
      </c>
      <c r="I409" s="1" t="s">
        <v>18171</v>
      </c>
      <c r="J409">
        <v>201106027305</v>
      </c>
      <c r="K409" s="1" t="s">
        <v>40</v>
      </c>
      <c r="L409" s="1" t="s">
        <v>3579</v>
      </c>
      <c r="M409" s="1" t="s">
        <v>18172</v>
      </c>
      <c r="N409">
        <v>7</v>
      </c>
      <c r="O409">
        <v>2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 s="2">
        <v>40757</v>
      </c>
      <c r="AG409" s="1" t="s">
        <v>17406</v>
      </c>
      <c r="AH409" s="1" t="s">
        <v>12492</v>
      </c>
      <c r="AI409" s="1" t="s">
        <v>12492</v>
      </c>
      <c r="AJ409" s="1" t="s">
        <v>12493</v>
      </c>
      <c r="AK409" s="1" t="s">
        <v>16037</v>
      </c>
      <c r="AL409" s="1" t="s">
        <v>16244</v>
      </c>
      <c r="AM409" s="1" t="s">
        <v>40</v>
      </c>
      <c r="AN409" s="1" t="s">
        <v>316</v>
      </c>
      <c r="AO409" s="1" t="s">
        <v>17614</v>
      </c>
      <c r="AP409" s="1" t="s">
        <v>68</v>
      </c>
      <c r="AQ409" s="1" t="s">
        <v>16246</v>
      </c>
      <c r="AR409" s="1" t="s">
        <v>59</v>
      </c>
      <c r="AS409" s="1" t="s">
        <v>18173</v>
      </c>
    </row>
    <row r="410" spans="1:45" x14ac:dyDescent="0.35">
      <c r="A410" s="1" t="s">
        <v>16030</v>
      </c>
      <c r="B410" s="1" t="s">
        <v>54</v>
      </c>
      <c r="C410" s="1" t="s">
        <v>18174</v>
      </c>
      <c r="D410" s="1" t="s">
        <v>18175</v>
      </c>
      <c r="E410" s="1" t="s">
        <v>40</v>
      </c>
      <c r="F410" s="1" t="s">
        <v>1969</v>
      </c>
      <c r="G410" s="2">
        <v>42053</v>
      </c>
      <c r="H410">
        <v>0</v>
      </c>
      <c r="I410" s="1" t="s">
        <v>40</v>
      </c>
      <c r="J410">
        <v>201502188620</v>
      </c>
      <c r="K410" s="1" t="s">
        <v>16054</v>
      </c>
      <c r="L410" s="1" t="s">
        <v>40</v>
      </c>
      <c r="M410" s="1" t="s">
        <v>18176</v>
      </c>
      <c r="N410">
        <v>8</v>
      </c>
      <c r="O410">
        <v>2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 s="2"/>
      <c r="AG410" s="1" t="s">
        <v>40</v>
      </c>
      <c r="AH410" s="1" t="s">
        <v>40</v>
      </c>
      <c r="AI410" s="1" t="s">
        <v>40</v>
      </c>
      <c r="AJ410" s="1" t="s">
        <v>40</v>
      </c>
      <c r="AK410" s="1" t="s">
        <v>16056</v>
      </c>
      <c r="AL410" s="1" t="s">
        <v>16175</v>
      </c>
      <c r="AM410" s="1" t="s">
        <v>16176</v>
      </c>
      <c r="AN410" s="1" t="s">
        <v>98</v>
      </c>
      <c r="AO410" s="1" t="s">
        <v>98</v>
      </c>
      <c r="AP410" s="1" t="s">
        <v>8985</v>
      </c>
      <c r="AQ410" s="1" t="s">
        <v>16177</v>
      </c>
      <c r="AR410" s="1" t="s">
        <v>1732</v>
      </c>
      <c r="AS410" s="1" t="s">
        <v>18177</v>
      </c>
    </row>
    <row r="411" spans="1:45" x14ac:dyDescent="0.35">
      <c r="A411" s="1" t="s">
        <v>16030</v>
      </c>
      <c r="B411" s="1" t="s">
        <v>54</v>
      </c>
      <c r="C411" s="1" t="s">
        <v>18178</v>
      </c>
      <c r="D411" s="1" t="s">
        <v>18179</v>
      </c>
      <c r="E411" s="1" t="s">
        <v>40</v>
      </c>
      <c r="F411" s="1" t="s">
        <v>1969</v>
      </c>
      <c r="G411" s="2">
        <v>41677</v>
      </c>
      <c r="H411">
        <v>0</v>
      </c>
      <c r="I411" s="1" t="s">
        <v>40</v>
      </c>
      <c r="J411">
        <v>201402078043</v>
      </c>
      <c r="K411" s="1" t="s">
        <v>16054</v>
      </c>
      <c r="L411" s="1" t="s">
        <v>40</v>
      </c>
      <c r="M411" s="1" t="s">
        <v>14784</v>
      </c>
      <c r="N411">
        <v>3</v>
      </c>
      <c r="O411">
        <v>2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 s="2"/>
      <c r="AG411" s="1" t="s">
        <v>40</v>
      </c>
      <c r="AH411" s="1" t="s">
        <v>40</v>
      </c>
      <c r="AI411" s="1" t="s">
        <v>40</v>
      </c>
      <c r="AJ411" s="1" t="s">
        <v>40</v>
      </c>
      <c r="AK411" s="1" t="s">
        <v>16056</v>
      </c>
      <c r="AL411" s="1" t="s">
        <v>16700</v>
      </c>
      <c r="AM411" s="1" t="s">
        <v>40</v>
      </c>
      <c r="AN411" s="1" t="s">
        <v>81</v>
      </c>
      <c r="AO411" s="1" t="s">
        <v>81</v>
      </c>
      <c r="AP411" s="1" t="s">
        <v>250</v>
      </c>
      <c r="AQ411" s="1" t="s">
        <v>16341</v>
      </c>
      <c r="AR411" s="1" t="s">
        <v>59</v>
      </c>
      <c r="AS411" s="1" t="s">
        <v>18180</v>
      </c>
    </row>
    <row r="412" spans="1:45" x14ac:dyDescent="0.35">
      <c r="A412" s="1" t="s">
        <v>16030</v>
      </c>
      <c r="B412" s="1" t="s">
        <v>54</v>
      </c>
      <c r="C412" s="1" t="s">
        <v>18181</v>
      </c>
      <c r="D412" s="1" t="s">
        <v>18182</v>
      </c>
      <c r="E412" s="1" t="s">
        <v>40</v>
      </c>
      <c r="F412" s="1" t="s">
        <v>3881</v>
      </c>
      <c r="G412" s="2">
        <v>42173</v>
      </c>
      <c r="H412">
        <v>-1</v>
      </c>
      <c r="I412" s="1" t="s">
        <v>40</v>
      </c>
      <c r="J412">
        <v>200703126040</v>
      </c>
      <c r="K412" s="1" t="s">
        <v>16475</v>
      </c>
      <c r="L412" s="1" t="s">
        <v>40</v>
      </c>
      <c r="M412" s="1" t="s">
        <v>787</v>
      </c>
      <c r="N412">
        <v>2</v>
      </c>
      <c r="O412">
        <v>2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 s="2"/>
      <c r="AG412" s="1" t="s">
        <v>40</v>
      </c>
      <c r="AH412" s="1" t="s">
        <v>40</v>
      </c>
      <c r="AI412" s="1" t="s">
        <v>40</v>
      </c>
      <c r="AJ412" s="1" t="s">
        <v>40</v>
      </c>
      <c r="AK412" s="1" t="s">
        <v>16056</v>
      </c>
      <c r="AL412" s="1" t="s">
        <v>16251</v>
      </c>
      <c r="AM412" s="1" t="s">
        <v>16130</v>
      </c>
      <c r="AN412" s="1" t="s">
        <v>1181</v>
      </c>
      <c r="AO412" s="1" t="s">
        <v>1181</v>
      </c>
      <c r="AP412" s="1" t="s">
        <v>8985</v>
      </c>
      <c r="AQ412" s="1" t="s">
        <v>789</v>
      </c>
      <c r="AR412" s="1" t="s">
        <v>59</v>
      </c>
      <c r="AS412" s="1" t="s">
        <v>18183</v>
      </c>
    </row>
    <row r="413" spans="1:45" x14ac:dyDescent="0.35">
      <c r="A413" s="1" t="s">
        <v>16030</v>
      </c>
      <c r="B413" s="1" t="s">
        <v>54</v>
      </c>
      <c r="C413" s="1" t="s">
        <v>18184</v>
      </c>
      <c r="D413" s="1" t="s">
        <v>18185</v>
      </c>
      <c r="E413" s="1" t="s">
        <v>40</v>
      </c>
      <c r="F413" s="1" t="s">
        <v>171</v>
      </c>
      <c r="G413" s="2">
        <v>42138</v>
      </c>
      <c r="H413">
        <v>-1</v>
      </c>
      <c r="I413" s="1" t="s">
        <v>18186</v>
      </c>
      <c r="J413">
        <v>201203146037</v>
      </c>
      <c r="K413" s="1" t="s">
        <v>16475</v>
      </c>
      <c r="L413" s="1" t="s">
        <v>40</v>
      </c>
      <c r="M413" s="1" t="s">
        <v>3843</v>
      </c>
      <c r="N413">
        <v>2</v>
      </c>
      <c r="O413">
        <v>2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 s="2"/>
      <c r="AG413" s="1" t="s">
        <v>40</v>
      </c>
      <c r="AH413" s="1" t="s">
        <v>40</v>
      </c>
      <c r="AI413" s="1" t="s">
        <v>40</v>
      </c>
      <c r="AJ413" s="1" t="s">
        <v>40</v>
      </c>
      <c r="AK413" s="1" t="s">
        <v>16056</v>
      </c>
      <c r="AL413" s="1" t="s">
        <v>16175</v>
      </c>
      <c r="AM413" s="1" t="s">
        <v>40</v>
      </c>
      <c r="AN413" s="1" t="s">
        <v>132</v>
      </c>
      <c r="AO413" s="1" t="s">
        <v>132</v>
      </c>
      <c r="AP413" s="1" t="s">
        <v>176</v>
      </c>
      <c r="AQ413" s="1" t="s">
        <v>16461</v>
      </c>
      <c r="AR413" s="1" t="s">
        <v>59</v>
      </c>
      <c r="AS413" s="1" t="s">
        <v>18187</v>
      </c>
    </row>
    <row r="414" spans="1:45" x14ac:dyDescent="0.35">
      <c r="A414" s="1" t="s">
        <v>16030</v>
      </c>
      <c r="B414" s="1" t="s">
        <v>54</v>
      </c>
      <c r="C414" s="1" t="s">
        <v>18188</v>
      </c>
      <c r="D414" s="1" t="s">
        <v>18189</v>
      </c>
      <c r="E414" s="1" t="s">
        <v>40</v>
      </c>
      <c r="F414" s="1" t="s">
        <v>3881</v>
      </c>
      <c r="G414" s="2">
        <v>42201</v>
      </c>
      <c r="H414">
        <v>-1</v>
      </c>
      <c r="I414" s="1" t="s">
        <v>40</v>
      </c>
      <c r="J414">
        <v>201310250236</v>
      </c>
      <c r="K414" s="1" t="s">
        <v>16475</v>
      </c>
      <c r="L414" s="1" t="s">
        <v>40</v>
      </c>
      <c r="M414" s="1" t="s">
        <v>14040</v>
      </c>
      <c r="N414">
        <v>2</v>
      </c>
      <c r="O414">
        <v>2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 s="2"/>
      <c r="AG414" s="1" t="s">
        <v>40</v>
      </c>
      <c r="AH414" s="1" t="s">
        <v>40</v>
      </c>
      <c r="AI414" s="1" t="s">
        <v>40</v>
      </c>
      <c r="AJ414" s="1" t="s">
        <v>40</v>
      </c>
      <c r="AK414" s="1" t="s">
        <v>16056</v>
      </c>
      <c r="AL414" s="1" t="s">
        <v>16395</v>
      </c>
      <c r="AM414" s="1" t="s">
        <v>40</v>
      </c>
      <c r="AN414" s="1" t="s">
        <v>16381</v>
      </c>
      <c r="AO414" s="1" t="s">
        <v>16678</v>
      </c>
      <c r="AP414" s="1" t="s">
        <v>14793</v>
      </c>
      <c r="AQ414" s="1" t="s">
        <v>16679</v>
      </c>
      <c r="AR414" s="1" t="s">
        <v>59</v>
      </c>
      <c r="AS414" s="1" t="s">
        <v>18190</v>
      </c>
    </row>
    <row r="415" spans="1:45" x14ac:dyDescent="0.35">
      <c r="A415" s="1" t="s">
        <v>16030</v>
      </c>
      <c r="B415" s="1" t="s">
        <v>54</v>
      </c>
      <c r="C415" s="1" t="s">
        <v>18191</v>
      </c>
      <c r="D415" s="1" t="s">
        <v>18192</v>
      </c>
      <c r="E415" s="1" t="s">
        <v>40</v>
      </c>
      <c r="F415" s="1" t="s">
        <v>1969</v>
      </c>
      <c r="G415" s="2">
        <v>40932</v>
      </c>
      <c r="H415">
        <v>0</v>
      </c>
      <c r="I415" s="1" t="s">
        <v>40</v>
      </c>
      <c r="J415">
        <v>201201242770</v>
      </c>
      <c r="K415" s="1" t="s">
        <v>16475</v>
      </c>
      <c r="L415" s="1" t="s">
        <v>40</v>
      </c>
      <c r="M415" s="1" t="s">
        <v>3776</v>
      </c>
      <c r="N415">
        <v>2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 s="2"/>
      <c r="AG415" s="1" t="s">
        <v>40</v>
      </c>
      <c r="AH415" s="1" t="s">
        <v>40</v>
      </c>
      <c r="AI415" s="1" t="s">
        <v>40</v>
      </c>
      <c r="AJ415" s="1" t="s">
        <v>40</v>
      </c>
      <c r="AK415" s="1" t="s">
        <v>16056</v>
      </c>
      <c r="AL415" s="1" t="s">
        <v>16069</v>
      </c>
      <c r="AM415" s="1" t="s">
        <v>40</v>
      </c>
      <c r="AN415" s="1" t="s">
        <v>16381</v>
      </c>
      <c r="AO415" s="1" t="s">
        <v>17744</v>
      </c>
      <c r="AP415" s="1" t="s">
        <v>121</v>
      </c>
      <c r="AQ415" s="1" t="s">
        <v>16476</v>
      </c>
      <c r="AR415" s="1" t="s">
        <v>59</v>
      </c>
      <c r="AS415" s="1" t="s">
        <v>18193</v>
      </c>
    </row>
    <row r="416" spans="1:45" x14ac:dyDescent="0.35">
      <c r="A416" s="1" t="s">
        <v>16030</v>
      </c>
      <c r="B416" s="1" t="s">
        <v>54</v>
      </c>
      <c r="C416" s="1" t="s">
        <v>18194</v>
      </c>
      <c r="D416" s="1" t="s">
        <v>18195</v>
      </c>
      <c r="E416" s="1" t="s">
        <v>40</v>
      </c>
      <c r="F416" s="1" t="s">
        <v>64</v>
      </c>
      <c r="G416" s="2">
        <v>41542</v>
      </c>
      <c r="H416">
        <v>-1</v>
      </c>
      <c r="I416" s="1" t="s">
        <v>40</v>
      </c>
      <c r="J416">
        <v>200803288288</v>
      </c>
      <c r="K416" s="1" t="s">
        <v>16475</v>
      </c>
      <c r="L416" s="1" t="s">
        <v>40</v>
      </c>
      <c r="M416" s="1" t="s">
        <v>1165</v>
      </c>
      <c r="N416">
        <v>2</v>
      </c>
      <c r="O416">
        <v>2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 s="2"/>
      <c r="AG416" s="1" t="s">
        <v>40</v>
      </c>
      <c r="AH416" s="1" t="s">
        <v>40</v>
      </c>
      <c r="AI416" s="1" t="s">
        <v>40</v>
      </c>
      <c r="AJ416" s="1" t="s">
        <v>40</v>
      </c>
      <c r="AK416" s="1" t="s">
        <v>16056</v>
      </c>
      <c r="AL416" s="1" t="s">
        <v>16251</v>
      </c>
      <c r="AM416" s="1" t="s">
        <v>40</v>
      </c>
      <c r="AN416" s="1" t="s">
        <v>81</v>
      </c>
      <c r="AO416" s="1" t="s">
        <v>81</v>
      </c>
      <c r="AP416" s="1" t="s">
        <v>121</v>
      </c>
      <c r="AQ416" s="1" t="s">
        <v>16476</v>
      </c>
      <c r="AR416" s="1" t="s">
        <v>59</v>
      </c>
      <c r="AS416" s="1" t="s">
        <v>18196</v>
      </c>
    </row>
    <row r="417" spans="1:45" x14ac:dyDescent="0.35">
      <c r="A417" s="1" t="s">
        <v>16030</v>
      </c>
      <c r="B417" s="1" t="s">
        <v>54</v>
      </c>
      <c r="C417" s="1" t="s">
        <v>18197</v>
      </c>
      <c r="D417" s="1" t="s">
        <v>18198</v>
      </c>
      <c r="E417" s="1" t="s">
        <v>40</v>
      </c>
      <c r="F417" s="1" t="s">
        <v>1969</v>
      </c>
      <c r="G417" s="2">
        <v>42059</v>
      </c>
      <c r="H417">
        <v>0</v>
      </c>
      <c r="I417" s="1" t="s">
        <v>40</v>
      </c>
      <c r="J417">
        <v>201502249220</v>
      </c>
      <c r="K417" s="1" t="s">
        <v>16054</v>
      </c>
      <c r="L417" s="1" t="s">
        <v>40</v>
      </c>
      <c r="M417" s="1" t="s">
        <v>18199</v>
      </c>
      <c r="N417">
        <v>3</v>
      </c>
      <c r="O417">
        <v>2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 s="2"/>
      <c r="AG417" s="1" t="s">
        <v>40</v>
      </c>
      <c r="AH417" s="1" t="s">
        <v>40</v>
      </c>
      <c r="AI417" s="1" t="s">
        <v>40</v>
      </c>
      <c r="AJ417" s="1" t="s">
        <v>40</v>
      </c>
      <c r="AK417" s="1" t="s">
        <v>16056</v>
      </c>
      <c r="AL417" s="1" t="s">
        <v>16175</v>
      </c>
      <c r="AM417" s="1" t="s">
        <v>16176</v>
      </c>
      <c r="AN417" s="1" t="s">
        <v>98</v>
      </c>
      <c r="AO417" s="1" t="s">
        <v>98</v>
      </c>
      <c r="AP417" s="1" t="s">
        <v>306</v>
      </c>
      <c r="AQ417" s="1" t="s">
        <v>16910</v>
      </c>
      <c r="AR417" s="1" t="s">
        <v>1732</v>
      </c>
      <c r="AS417" s="1" t="s">
        <v>18200</v>
      </c>
    </row>
    <row r="418" spans="1:45" x14ac:dyDescent="0.35">
      <c r="A418" s="1" t="s">
        <v>16030</v>
      </c>
      <c r="B418" s="1" t="s">
        <v>54</v>
      </c>
      <c r="C418" s="1" t="s">
        <v>18201</v>
      </c>
      <c r="D418" s="1" t="s">
        <v>18202</v>
      </c>
      <c r="E418" s="1" t="s">
        <v>40</v>
      </c>
      <c r="F418" s="1" t="s">
        <v>4967</v>
      </c>
      <c r="G418" s="2">
        <v>41866</v>
      </c>
      <c r="H418">
        <v>0</v>
      </c>
      <c r="I418" s="1" t="s">
        <v>18203</v>
      </c>
      <c r="J418">
        <v>201310169408</v>
      </c>
      <c r="K418" s="1" t="s">
        <v>16475</v>
      </c>
      <c r="L418" s="1" t="s">
        <v>14988</v>
      </c>
      <c r="M418" s="1" t="s">
        <v>13995</v>
      </c>
      <c r="N418">
        <v>2</v>
      </c>
      <c r="O418">
        <v>2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 s="2">
        <v>41866</v>
      </c>
      <c r="AG418" s="1" t="s">
        <v>40</v>
      </c>
      <c r="AH418" s="1" t="s">
        <v>40</v>
      </c>
      <c r="AI418" s="1" t="s">
        <v>40</v>
      </c>
      <c r="AJ418" s="1" t="s">
        <v>40</v>
      </c>
      <c r="AK418" s="1" t="s">
        <v>16056</v>
      </c>
      <c r="AL418" s="1" t="s">
        <v>16700</v>
      </c>
      <c r="AM418" s="1" t="s">
        <v>40</v>
      </c>
      <c r="AN418" s="1" t="s">
        <v>236</v>
      </c>
      <c r="AO418" s="1" t="s">
        <v>236</v>
      </c>
      <c r="AP418" s="1" t="s">
        <v>250</v>
      </c>
      <c r="AQ418" s="1" t="s">
        <v>16341</v>
      </c>
      <c r="AR418" s="1" t="s">
        <v>59</v>
      </c>
      <c r="AS418" s="1" t="s">
        <v>18204</v>
      </c>
    </row>
    <row r="419" spans="1:45" x14ac:dyDescent="0.35">
      <c r="A419" s="1" t="s">
        <v>16030</v>
      </c>
      <c r="B419" s="1" t="s">
        <v>54</v>
      </c>
      <c r="C419" s="1" t="s">
        <v>18205</v>
      </c>
      <c r="D419" s="1" t="s">
        <v>18206</v>
      </c>
      <c r="E419" s="1" t="s">
        <v>40</v>
      </c>
      <c r="F419" s="1" t="s">
        <v>1969</v>
      </c>
      <c r="G419" s="2">
        <v>41624</v>
      </c>
      <c r="H419">
        <v>0</v>
      </c>
      <c r="I419" s="1" t="s">
        <v>18207</v>
      </c>
      <c r="J419">
        <v>201312164322</v>
      </c>
      <c r="K419" s="1" t="s">
        <v>40</v>
      </c>
      <c r="L419" s="1" t="s">
        <v>18208</v>
      </c>
      <c r="M419" s="1" t="s">
        <v>13927</v>
      </c>
      <c r="N419">
        <v>2</v>
      </c>
      <c r="O419">
        <v>2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 s="2">
        <v>41613</v>
      </c>
      <c r="AG419" s="1" t="s">
        <v>40</v>
      </c>
      <c r="AH419" s="1" t="s">
        <v>18209</v>
      </c>
      <c r="AI419" s="1" t="s">
        <v>18209</v>
      </c>
      <c r="AJ419" s="1" t="s">
        <v>18210</v>
      </c>
      <c r="AK419" s="1" t="s">
        <v>16037</v>
      </c>
      <c r="AL419" s="1" t="s">
        <v>16175</v>
      </c>
      <c r="AM419" s="1" t="s">
        <v>40</v>
      </c>
      <c r="AN419" s="1" t="s">
        <v>132</v>
      </c>
      <c r="AO419" s="1" t="s">
        <v>132</v>
      </c>
      <c r="AP419" s="1" t="s">
        <v>136</v>
      </c>
      <c r="AQ419" s="1" t="s">
        <v>16397</v>
      </c>
      <c r="AR419" s="1" t="s">
        <v>59</v>
      </c>
      <c r="AS419" s="1" t="s">
        <v>18211</v>
      </c>
    </row>
    <row r="420" spans="1:45" x14ac:dyDescent="0.35">
      <c r="A420" s="1" t="s">
        <v>16030</v>
      </c>
      <c r="B420" s="1" t="s">
        <v>54</v>
      </c>
      <c r="C420" s="1" t="s">
        <v>18212</v>
      </c>
      <c r="D420" s="1" t="s">
        <v>18213</v>
      </c>
      <c r="E420" s="1" t="s">
        <v>40</v>
      </c>
      <c r="F420" s="1" t="s">
        <v>1969</v>
      </c>
      <c r="G420" s="2">
        <v>41514</v>
      </c>
      <c r="H420">
        <v>0</v>
      </c>
      <c r="I420" s="1" t="s">
        <v>18214</v>
      </c>
      <c r="J420">
        <v>201308285446</v>
      </c>
      <c r="K420" s="1" t="s">
        <v>16475</v>
      </c>
      <c r="L420" s="1" t="s">
        <v>18215</v>
      </c>
      <c r="M420" s="1" t="s">
        <v>13801</v>
      </c>
      <c r="N420">
        <v>2</v>
      </c>
      <c r="O420">
        <v>2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 s="2">
        <v>41865</v>
      </c>
      <c r="AG420" s="1" t="s">
        <v>40</v>
      </c>
      <c r="AH420" s="1" t="s">
        <v>40</v>
      </c>
      <c r="AI420" s="1" t="s">
        <v>40</v>
      </c>
      <c r="AJ420" s="1" t="s">
        <v>40</v>
      </c>
      <c r="AK420" s="1" t="s">
        <v>16056</v>
      </c>
      <c r="AL420" s="1" t="s">
        <v>16069</v>
      </c>
      <c r="AM420" s="1" t="s">
        <v>16070</v>
      </c>
      <c r="AN420" s="1" t="s">
        <v>16040</v>
      </c>
      <c r="AO420" s="1" t="s">
        <v>16108</v>
      </c>
      <c r="AP420" s="1" t="s">
        <v>306</v>
      </c>
      <c r="AQ420" s="1" t="s">
        <v>16910</v>
      </c>
      <c r="AR420" s="1" t="s">
        <v>59</v>
      </c>
      <c r="AS420" s="1" t="s">
        <v>18216</v>
      </c>
    </row>
    <row r="421" spans="1:45" x14ac:dyDescent="0.35">
      <c r="A421" s="1" t="s">
        <v>16030</v>
      </c>
      <c r="B421" s="1" t="s">
        <v>286</v>
      </c>
      <c r="C421" s="1" t="s">
        <v>18217</v>
      </c>
      <c r="D421" s="1" t="s">
        <v>18218</v>
      </c>
      <c r="E421" s="1" t="s">
        <v>40</v>
      </c>
      <c r="F421" s="1" t="s">
        <v>1969</v>
      </c>
      <c r="G421" s="2">
        <v>39433</v>
      </c>
      <c r="H421">
        <v>-1</v>
      </c>
      <c r="I421" s="1" t="s">
        <v>18219</v>
      </c>
      <c r="J421">
        <v>200712170659</v>
      </c>
      <c r="K421" s="1" t="s">
        <v>16475</v>
      </c>
      <c r="L421" s="1" t="s">
        <v>18220</v>
      </c>
      <c r="M421" s="1" t="s">
        <v>2673</v>
      </c>
      <c r="N421">
        <v>2</v>
      </c>
      <c r="O421">
        <v>2</v>
      </c>
      <c r="P421">
        <v>0</v>
      </c>
      <c r="Q421">
        <v>0</v>
      </c>
      <c r="R421">
        <v>2251</v>
      </c>
      <c r="S421">
        <v>-50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2251</v>
      </c>
      <c r="AC421">
        <v>-500</v>
      </c>
      <c r="AD421">
        <v>0</v>
      </c>
      <c r="AE421">
        <v>0</v>
      </c>
      <c r="AF421" s="2">
        <v>39741</v>
      </c>
      <c r="AG421" s="1" t="s">
        <v>40</v>
      </c>
      <c r="AH421" s="1" t="s">
        <v>40</v>
      </c>
      <c r="AI421" s="1" t="s">
        <v>40</v>
      </c>
      <c r="AJ421" s="1" t="s">
        <v>40</v>
      </c>
      <c r="AK421" s="1" t="s">
        <v>16097</v>
      </c>
      <c r="AL421" s="1" t="s">
        <v>16536</v>
      </c>
      <c r="AM421" s="1" t="s">
        <v>40</v>
      </c>
      <c r="AN421" s="1" t="s">
        <v>410</v>
      </c>
      <c r="AO421" s="1" t="s">
        <v>17106</v>
      </c>
      <c r="AP421" s="1" t="s">
        <v>1972</v>
      </c>
      <c r="AQ421" s="1" t="s">
        <v>16890</v>
      </c>
      <c r="AR421" s="1" t="s">
        <v>59</v>
      </c>
      <c r="AS421" s="1" t="s">
        <v>18221</v>
      </c>
    </row>
    <row r="422" spans="1:45" x14ac:dyDescent="0.35">
      <c r="A422" s="1" t="s">
        <v>16030</v>
      </c>
      <c r="B422" s="1" t="s">
        <v>54</v>
      </c>
      <c r="C422" s="1" t="s">
        <v>18222</v>
      </c>
      <c r="D422" s="1" t="s">
        <v>18223</v>
      </c>
      <c r="E422" s="1" t="s">
        <v>40</v>
      </c>
      <c r="F422" s="1" t="s">
        <v>3881</v>
      </c>
      <c r="G422" s="2">
        <v>42153</v>
      </c>
      <c r="H422">
        <v>-1</v>
      </c>
      <c r="I422" s="1" t="s">
        <v>40</v>
      </c>
      <c r="J422">
        <v>201307222456</v>
      </c>
      <c r="K422" s="1" t="s">
        <v>16475</v>
      </c>
      <c r="L422" s="1" t="s">
        <v>40</v>
      </c>
      <c r="M422" s="1" t="s">
        <v>13788</v>
      </c>
      <c r="N422">
        <v>2</v>
      </c>
      <c r="O422">
        <v>2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 s="2"/>
      <c r="AG422" s="1" t="s">
        <v>40</v>
      </c>
      <c r="AH422" s="1" t="s">
        <v>40</v>
      </c>
      <c r="AI422" s="1" t="s">
        <v>40</v>
      </c>
      <c r="AJ422" s="1" t="s">
        <v>40</v>
      </c>
      <c r="AK422" s="1" t="s">
        <v>16056</v>
      </c>
      <c r="AL422" s="1" t="s">
        <v>16338</v>
      </c>
      <c r="AM422" s="1" t="s">
        <v>40</v>
      </c>
      <c r="AN422" s="1" t="s">
        <v>81</v>
      </c>
      <c r="AO422" s="1" t="s">
        <v>81</v>
      </c>
      <c r="AP422" s="1" t="s">
        <v>121</v>
      </c>
      <c r="AQ422" s="1" t="s">
        <v>16476</v>
      </c>
      <c r="AR422" s="1" t="s">
        <v>59</v>
      </c>
      <c r="AS422" s="1" t="s">
        <v>18224</v>
      </c>
    </row>
    <row r="423" spans="1:45" x14ac:dyDescent="0.35">
      <c r="A423" s="1" t="s">
        <v>16030</v>
      </c>
      <c r="B423" s="1" t="s">
        <v>54</v>
      </c>
      <c r="C423" s="1" t="s">
        <v>18225</v>
      </c>
      <c r="D423" s="1" t="s">
        <v>18226</v>
      </c>
      <c r="E423" s="1" t="s">
        <v>40</v>
      </c>
      <c r="F423" s="1" t="s">
        <v>3881</v>
      </c>
      <c r="G423" s="2">
        <v>42153</v>
      </c>
      <c r="H423">
        <v>-1</v>
      </c>
      <c r="I423" s="1" t="s">
        <v>40</v>
      </c>
      <c r="J423">
        <v>201307262866</v>
      </c>
      <c r="K423" s="1" t="s">
        <v>16475</v>
      </c>
      <c r="L423" s="1" t="s">
        <v>40</v>
      </c>
      <c r="M423" s="1" t="s">
        <v>13786</v>
      </c>
      <c r="N423">
        <v>2</v>
      </c>
      <c r="O423">
        <v>2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 s="2"/>
      <c r="AG423" s="1" t="s">
        <v>40</v>
      </c>
      <c r="AH423" s="1" t="s">
        <v>40</v>
      </c>
      <c r="AI423" s="1" t="s">
        <v>40</v>
      </c>
      <c r="AJ423" s="1" t="s">
        <v>40</v>
      </c>
      <c r="AK423" s="1" t="s">
        <v>16056</v>
      </c>
      <c r="AL423" s="1" t="s">
        <v>16338</v>
      </c>
      <c r="AM423" s="1" t="s">
        <v>40</v>
      </c>
      <c r="AN423" s="1" t="s">
        <v>81</v>
      </c>
      <c r="AO423" s="1" t="s">
        <v>81</v>
      </c>
      <c r="AP423" s="1" t="s">
        <v>121</v>
      </c>
      <c r="AQ423" s="1" t="s">
        <v>16476</v>
      </c>
      <c r="AR423" s="1" t="s">
        <v>59</v>
      </c>
      <c r="AS423" s="1" t="s">
        <v>18227</v>
      </c>
    </row>
    <row r="424" spans="1:45" x14ac:dyDescent="0.35">
      <c r="A424" s="1" t="s">
        <v>16030</v>
      </c>
      <c r="B424" s="1" t="s">
        <v>54</v>
      </c>
      <c r="C424" s="1" t="s">
        <v>18228</v>
      </c>
      <c r="D424" s="1" t="s">
        <v>18229</v>
      </c>
      <c r="E424" s="1" t="s">
        <v>40</v>
      </c>
      <c r="F424" s="1" t="s">
        <v>64</v>
      </c>
      <c r="G424" s="2">
        <v>42200</v>
      </c>
      <c r="H424">
        <v>-1</v>
      </c>
      <c r="I424" s="1" t="s">
        <v>40</v>
      </c>
      <c r="J424">
        <v>201307151829</v>
      </c>
      <c r="K424" s="1" t="s">
        <v>16475</v>
      </c>
      <c r="L424" s="1" t="s">
        <v>40</v>
      </c>
      <c r="M424" s="1" t="s">
        <v>13784</v>
      </c>
      <c r="N424">
        <v>2</v>
      </c>
      <c r="O424">
        <v>2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 s="2"/>
      <c r="AG424" s="1" t="s">
        <v>40</v>
      </c>
      <c r="AH424" s="1" t="s">
        <v>40</v>
      </c>
      <c r="AI424" s="1" t="s">
        <v>40</v>
      </c>
      <c r="AJ424" s="1" t="s">
        <v>40</v>
      </c>
      <c r="AK424" s="1" t="s">
        <v>16056</v>
      </c>
      <c r="AL424" s="1" t="s">
        <v>16824</v>
      </c>
      <c r="AM424" s="1" t="s">
        <v>40</v>
      </c>
      <c r="AN424" s="1" t="s">
        <v>316</v>
      </c>
      <c r="AO424" s="1" t="s">
        <v>17301</v>
      </c>
      <c r="AP424" s="1" t="s">
        <v>121</v>
      </c>
      <c r="AQ424" s="1" t="s">
        <v>16476</v>
      </c>
      <c r="AR424" s="1" t="s">
        <v>59</v>
      </c>
      <c r="AS424" s="1" t="s">
        <v>18230</v>
      </c>
    </row>
    <row r="425" spans="1:45" x14ac:dyDescent="0.35">
      <c r="A425" s="1" t="s">
        <v>16030</v>
      </c>
      <c r="B425" s="1" t="s">
        <v>54</v>
      </c>
      <c r="C425" s="1" t="s">
        <v>18231</v>
      </c>
      <c r="D425" s="1" t="s">
        <v>18232</v>
      </c>
      <c r="E425" s="1" t="s">
        <v>40</v>
      </c>
      <c r="F425" s="1" t="s">
        <v>3881</v>
      </c>
      <c r="G425" s="2">
        <v>42116</v>
      </c>
      <c r="H425">
        <v>-1</v>
      </c>
      <c r="I425" s="1" t="s">
        <v>18233</v>
      </c>
      <c r="J425">
        <v>201307313252</v>
      </c>
      <c r="K425" s="1" t="s">
        <v>16054</v>
      </c>
      <c r="L425" s="1" t="s">
        <v>13778</v>
      </c>
      <c r="M425" s="1" t="s">
        <v>13779</v>
      </c>
      <c r="N425">
        <v>3</v>
      </c>
      <c r="O425">
        <v>2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 s="2">
        <v>41513</v>
      </c>
      <c r="AG425" s="1" t="s">
        <v>17406</v>
      </c>
      <c r="AH425" s="1" t="s">
        <v>11926</v>
      </c>
      <c r="AI425" s="1" t="s">
        <v>11926</v>
      </c>
      <c r="AJ425" s="1" t="s">
        <v>11927</v>
      </c>
      <c r="AK425" s="1" t="s">
        <v>16037</v>
      </c>
      <c r="AL425" s="1" t="s">
        <v>16251</v>
      </c>
      <c r="AM425" s="1" t="s">
        <v>40</v>
      </c>
      <c r="AN425" s="1" t="s">
        <v>1181</v>
      </c>
      <c r="AO425" s="1" t="s">
        <v>17213</v>
      </c>
      <c r="AP425" s="1" t="s">
        <v>306</v>
      </c>
      <c r="AQ425" s="1" t="s">
        <v>16910</v>
      </c>
      <c r="AR425" s="1" t="s">
        <v>59</v>
      </c>
      <c r="AS425" s="1" t="s">
        <v>18234</v>
      </c>
    </row>
    <row r="426" spans="1:45" x14ac:dyDescent="0.35">
      <c r="A426" s="1" t="s">
        <v>16030</v>
      </c>
      <c r="B426" s="1" t="s">
        <v>54</v>
      </c>
      <c r="C426" s="1" t="s">
        <v>18235</v>
      </c>
      <c r="D426" s="1" t="s">
        <v>18236</v>
      </c>
      <c r="E426" s="1" t="s">
        <v>40</v>
      </c>
      <c r="F426" s="1" t="s">
        <v>3881</v>
      </c>
      <c r="G426" s="2">
        <v>42192</v>
      </c>
      <c r="H426">
        <v>-1</v>
      </c>
      <c r="I426" s="1" t="s">
        <v>18237</v>
      </c>
      <c r="J426">
        <v>201307303152</v>
      </c>
      <c r="K426" s="1" t="s">
        <v>16475</v>
      </c>
      <c r="L426" s="1" t="s">
        <v>13772</v>
      </c>
      <c r="M426" s="1" t="s">
        <v>13776</v>
      </c>
      <c r="N426">
        <v>2</v>
      </c>
      <c r="O426">
        <v>2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 s="2">
        <v>41562</v>
      </c>
      <c r="AG426" s="1" t="s">
        <v>40</v>
      </c>
      <c r="AH426" s="1" t="s">
        <v>40</v>
      </c>
      <c r="AI426" s="1" t="s">
        <v>40</v>
      </c>
      <c r="AJ426" s="1" t="s">
        <v>40</v>
      </c>
      <c r="AK426" s="1" t="s">
        <v>16056</v>
      </c>
      <c r="AL426" s="1" t="s">
        <v>16244</v>
      </c>
      <c r="AM426" s="1" t="s">
        <v>40</v>
      </c>
      <c r="AN426" s="1" t="s">
        <v>63</v>
      </c>
      <c r="AO426" s="1" t="s">
        <v>63</v>
      </c>
      <c r="AP426" s="1" t="s">
        <v>306</v>
      </c>
      <c r="AQ426" s="1" t="s">
        <v>16910</v>
      </c>
      <c r="AR426" s="1" t="s">
        <v>59</v>
      </c>
      <c r="AS426" s="1" t="s">
        <v>18238</v>
      </c>
    </row>
    <row r="427" spans="1:45" x14ac:dyDescent="0.35">
      <c r="A427" s="1" t="s">
        <v>16030</v>
      </c>
      <c r="B427" s="1" t="s">
        <v>54</v>
      </c>
      <c r="C427" s="1" t="s">
        <v>18239</v>
      </c>
      <c r="D427" s="1" t="s">
        <v>18240</v>
      </c>
      <c r="E427" s="1" t="s">
        <v>40</v>
      </c>
      <c r="F427" s="1" t="s">
        <v>4967</v>
      </c>
      <c r="G427" s="2">
        <v>41572</v>
      </c>
      <c r="H427">
        <v>0</v>
      </c>
      <c r="I427" s="1" t="s">
        <v>18241</v>
      </c>
      <c r="J427">
        <v>201302119939</v>
      </c>
      <c r="K427" s="1" t="s">
        <v>16475</v>
      </c>
      <c r="L427" s="1" t="s">
        <v>13912</v>
      </c>
      <c r="M427" s="1" t="s">
        <v>12948</v>
      </c>
      <c r="N427">
        <v>2</v>
      </c>
      <c r="O427">
        <v>2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 s="2">
        <v>41572</v>
      </c>
      <c r="AG427" s="1" t="s">
        <v>16235</v>
      </c>
      <c r="AH427" s="1" t="s">
        <v>40</v>
      </c>
      <c r="AI427" s="1" t="s">
        <v>18242</v>
      </c>
      <c r="AJ427" s="1" t="s">
        <v>40</v>
      </c>
      <c r="AK427" s="1" t="s">
        <v>16056</v>
      </c>
      <c r="AL427" s="1" t="s">
        <v>16069</v>
      </c>
      <c r="AM427" s="1" t="s">
        <v>16070</v>
      </c>
      <c r="AN427" s="1" t="s">
        <v>16040</v>
      </c>
      <c r="AO427" s="1" t="s">
        <v>16108</v>
      </c>
      <c r="AP427" s="1" t="s">
        <v>250</v>
      </c>
      <c r="AQ427" s="1" t="s">
        <v>16341</v>
      </c>
      <c r="AR427" s="1" t="s">
        <v>59</v>
      </c>
      <c r="AS427" s="1" t="s">
        <v>18243</v>
      </c>
    </row>
    <row r="428" spans="1:45" x14ac:dyDescent="0.35">
      <c r="A428" s="1" t="s">
        <v>16030</v>
      </c>
      <c r="B428" s="1" t="s">
        <v>54</v>
      </c>
      <c r="C428" s="1" t="s">
        <v>18244</v>
      </c>
      <c r="D428" s="1" t="s">
        <v>18245</v>
      </c>
      <c r="E428" s="1" t="s">
        <v>40</v>
      </c>
      <c r="F428" s="1" t="s">
        <v>1969</v>
      </c>
      <c r="G428" s="2">
        <v>40563</v>
      </c>
      <c r="H428">
        <v>0</v>
      </c>
      <c r="I428" s="1" t="s">
        <v>40</v>
      </c>
      <c r="J428">
        <v>201101208700</v>
      </c>
      <c r="K428" s="1" t="s">
        <v>16054</v>
      </c>
      <c r="L428" s="1" t="s">
        <v>40</v>
      </c>
      <c r="M428" s="1" t="s">
        <v>3509</v>
      </c>
      <c r="N428">
        <v>4</v>
      </c>
      <c r="O428">
        <v>2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 s="2"/>
      <c r="AG428" s="1" t="s">
        <v>40</v>
      </c>
      <c r="AH428" s="1" t="s">
        <v>40</v>
      </c>
      <c r="AI428" s="1" t="s">
        <v>40</v>
      </c>
      <c r="AJ428" s="1" t="s">
        <v>40</v>
      </c>
      <c r="AK428" s="1" t="s">
        <v>16056</v>
      </c>
      <c r="AL428" s="1" t="s">
        <v>16129</v>
      </c>
      <c r="AM428" s="1" t="s">
        <v>40</v>
      </c>
      <c r="AN428" s="1" t="s">
        <v>132</v>
      </c>
      <c r="AO428" s="1" t="s">
        <v>132</v>
      </c>
      <c r="AP428" s="1" t="s">
        <v>176</v>
      </c>
      <c r="AQ428" s="1" t="s">
        <v>16461</v>
      </c>
      <c r="AR428" s="1" t="s">
        <v>59</v>
      </c>
      <c r="AS428" s="1" t="s">
        <v>18246</v>
      </c>
    </row>
    <row r="429" spans="1:45" x14ac:dyDescent="0.35">
      <c r="A429" s="1" t="s">
        <v>16030</v>
      </c>
      <c r="B429" s="1" t="s">
        <v>54</v>
      </c>
      <c r="C429" s="1" t="s">
        <v>18247</v>
      </c>
      <c r="D429" s="1" t="s">
        <v>18248</v>
      </c>
      <c r="E429" s="1" t="s">
        <v>40</v>
      </c>
      <c r="F429" s="1" t="s">
        <v>64</v>
      </c>
      <c r="G429" s="2">
        <v>42083</v>
      </c>
      <c r="H429">
        <v>-1</v>
      </c>
      <c r="I429" s="1" t="s">
        <v>18249</v>
      </c>
      <c r="J429">
        <v>201303122050</v>
      </c>
      <c r="K429" s="1" t="s">
        <v>16475</v>
      </c>
      <c r="L429" s="1" t="s">
        <v>13599</v>
      </c>
      <c r="M429" s="1" t="s">
        <v>12951</v>
      </c>
      <c r="N429">
        <v>2</v>
      </c>
      <c r="O429">
        <v>2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 s="2">
        <v>41389</v>
      </c>
      <c r="AG429" s="1" t="s">
        <v>40</v>
      </c>
      <c r="AH429" s="1" t="s">
        <v>40</v>
      </c>
      <c r="AI429" s="1" t="s">
        <v>40</v>
      </c>
      <c r="AJ429" s="1" t="s">
        <v>40</v>
      </c>
      <c r="AK429" s="1" t="s">
        <v>16056</v>
      </c>
      <c r="AL429" s="1" t="s">
        <v>16069</v>
      </c>
      <c r="AM429" s="1" t="s">
        <v>16070</v>
      </c>
      <c r="AN429" s="1" t="s">
        <v>16040</v>
      </c>
      <c r="AO429" s="1" t="s">
        <v>16108</v>
      </c>
      <c r="AP429" s="1" t="s">
        <v>121</v>
      </c>
      <c r="AQ429" s="1" t="s">
        <v>16476</v>
      </c>
      <c r="AR429" s="1" t="s">
        <v>59</v>
      </c>
      <c r="AS429" s="1" t="s">
        <v>18250</v>
      </c>
    </row>
    <row r="430" spans="1:45" x14ac:dyDescent="0.35">
      <c r="A430" s="1" t="s">
        <v>16030</v>
      </c>
      <c r="B430" s="1" t="s">
        <v>54</v>
      </c>
      <c r="C430" s="1" t="s">
        <v>18251</v>
      </c>
      <c r="D430" s="1" t="s">
        <v>18252</v>
      </c>
      <c r="E430" s="1" t="s">
        <v>40</v>
      </c>
      <c r="F430" s="1" t="s">
        <v>4967</v>
      </c>
      <c r="G430" s="2">
        <v>41449</v>
      </c>
      <c r="H430">
        <v>0</v>
      </c>
      <c r="I430" s="1" t="s">
        <v>18253</v>
      </c>
      <c r="K430" s="1" t="s">
        <v>40</v>
      </c>
      <c r="L430" s="1" t="s">
        <v>13667</v>
      </c>
      <c r="M430" s="1" t="s">
        <v>40</v>
      </c>
      <c r="N430">
        <v>4</v>
      </c>
      <c r="O430">
        <v>2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 s="2">
        <v>41449</v>
      </c>
      <c r="AG430" s="1" t="s">
        <v>16359</v>
      </c>
      <c r="AH430" s="1" t="s">
        <v>12416</v>
      </c>
      <c r="AI430" s="1" t="s">
        <v>12416</v>
      </c>
      <c r="AJ430" s="1" t="s">
        <v>12417</v>
      </c>
      <c r="AK430" s="1" t="s">
        <v>16037</v>
      </c>
      <c r="AL430" s="1" t="s">
        <v>16536</v>
      </c>
      <c r="AM430" s="1" t="s">
        <v>40</v>
      </c>
      <c r="AN430" s="1" t="s">
        <v>410</v>
      </c>
      <c r="AO430" s="1" t="s">
        <v>17106</v>
      </c>
      <c r="AP430" s="1" t="s">
        <v>940</v>
      </c>
      <c r="AQ430" s="1" t="s">
        <v>16376</v>
      </c>
      <c r="AR430" s="1" t="s">
        <v>59</v>
      </c>
      <c r="AS430" s="1" t="s">
        <v>18254</v>
      </c>
    </row>
    <row r="431" spans="1:45" x14ac:dyDescent="0.35">
      <c r="A431" s="1" t="s">
        <v>16030</v>
      </c>
      <c r="B431" s="1" t="s">
        <v>54</v>
      </c>
      <c r="C431" s="1" t="s">
        <v>18255</v>
      </c>
      <c r="D431" s="1" t="s">
        <v>18256</v>
      </c>
      <c r="E431" s="1" t="s">
        <v>40</v>
      </c>
      <c r="F431" s="1" t="s">
        <v>5053</v>
      </c>
      <c r="G431" s="2">
        <v>40010</v>
      </c>
      <c r="H431">
        <v>-1</v>
      </c>
      <c r="I431" s="1" t="s">
        <v>10026</v>
      </c>
      <c r="J431">
        <v>200804038738</v>
      </c>
      <c r="K431" s="1" t="s">
        <v>40</v>
      </c>
      <c r="L431" s="1" t="s">
        <v>15517</v>
      </c>
      <c r="M431" s="1" t="s">
        <v>40</v>
      </c>
      <c r="N431">
        <v>3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 s="2">
        <v>39569</v>
      </c>
      <c r="AG431" s="1" t="s">
        <v>16144</v>
      </c>
      <c r="AH431" s="1" t="s">
        <v>12013</v>
      </c>
      <c r="AI431" s="1" t="s">
        <v>12013</v>
      </c>
      <c r="AJ431" s="1" t="s">
        <v>12014</v>
      </c>
      <c r="AK431" s="1" t="s">
        <v>16037</v>
      </c>
      <c r="AL431" s="1" t="s">
        <v>16069</v>
      </c>
      <c r="AM431" s="1" t="s">
        <v>16070</v>
      </c>
      <c r="AN431" s="1" t="s">
        <v>16040</v>
      </c>
      <c r="AO431" s="1" t="s">
        <v>16108</v>
      </c>
      <c r="AP431" s="1" t="s">
        <v>306</v>
      </c>
      <c r="AQ431" s="1" t="s">
        <v>16910</v>
      </c>
      <c r="AR431" s="1" t="s">
        <v>59</v>
      </c>
      <c r="AS431" s="1" t="s">
        <v>18257</v>
      </c>
    </row>
    <row r="432" spans="1:45" x14ac:dyDescent="0.35">
      <c r="A432" s="1" t="s">
        <v>16030</v>
      </c>
      <c r="B432" s="1" t="s">
        <v>54</v>
      </c>
      <c r="C432" s="1" t="s">
        <v>18258</v>
      </c>
      <c r="D432" s="1" t="s">
        <v>18259</v>
      </c>
      <c r="E432" s="1" t="s">
        <v>40</v>
      </c>
      <c r="F432" s="1" t="s">
        <v>1969</v>
      </c>
      <c r="G432" s="2">
        <v>41523</v>
      </c>
      <c r="H432">
        <v>0</v>
      </c>
      <c r="I432" s="1" t="s">
        <v>40</v>
      </c>
      <c r="J432">
        <v>201309066225</v>
      </c>
      <c r="K432" s="1" t="s">
        <v>16054</v>
      </c>
      <c r="L432" s="1" t="s">
        <v>40</v>
      </c>
      <c r="M432" s="1" t="s">
        <v>13679</v>
      </c>
      <c r="N432">
        <v>4</v>
      </c>
      <c r="O432">
        <v>2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 s="2"/>
      <c r="AG432" s="1" t="s">
        <v>40</v>
      </c>
      <c r="AH432" s="1" t="s">
        <v>40</v>
      </c>
      <c r="AI432" s="1" t="s">
        <v>40</v>
      </c>
      <c r="AJ432" s="1" t="s">
        <v>40</v>
      </c>
      <c r="AK432" s="1" t="s">
        <v>16056</v>
      </c>
      <c r="AL432" s="1" t="s">
        <v>16244</v>
      </c>
      <c r="AM432" s="1" t="s">
        <v>40</v>
      </c>
      <c r="AN432" s="1" t="s">
        <v>63</v>
      </c>
      <c r="AO432" s="1" t="s">
        <v>63</v>
      </c>
      <c r="AP432" s="1" t="s">
        <v>306</v>
      </c>
      <c r="AQ432" s="1" t="s">
        <v>16910</v>
      </c>
      <c r="AR432" s="1" t="s">
        <v>59</v>
      </c>
      <c r="AS432" s="1" t="s">
        <v>18260</v>
      </c>
    </row>
    <row r="433" spans="1:45" x14ac:dyDescent="0.35">
      <c r="A433" s="1" t="s">
        <v>16030</v>
      </c>
      <c r="B433" s="1" t="s">
        <v>54</v>
      </c>
      <c r="C433" s="1" t="s">
        <v>18261</v>
      </c>
      <c r="D433" s="1" t="s">
        <v>18262</v>
      </c>
      <c r="E433" s="1" t="s">
        <v>40</v>
      </c>
      <c r="F433" s="1" t="s">
        <v>3881</v>
      </c>
      <c r="G433" s="2">
        <v>41215</v>
      </c>
      <c r="H433">
        <v>-1</v>
      </c>
      <c r="I433" s="1" t="s">
        <v>40</v>
      </c>
      <c r="J433">
        <v>201012307679</v>
      </c>
      <c r="K433" s="1" t="s">
        <v>40</v>
      </c>
      <c r="L433" s="1" t="s">
        <v>40</v>
      </c>
      <c r="M433" s="1" t="s">
        <v>5016</v>
      </c>
      <c r="N433">
        <v>2</v>
      </c>
      <c r="O433">
        <v>2</v>
      </c>
      <c r="P433">
        <v>0</v>
      </c>
      <c r="Q433">
        <v>0</v>
      </c>
      <c r="R433">
        <v>0</v>
      </c>
      <c r="S433">
        <v>-3866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-3866</v>
      </c>
      <c r="AB433">
        <v>0</v>
      </c>
      <c r="AC433">
        <v>0</v>
      </c>
      <c r="AD433">
        <v>0</v>
      </c>
      <c r="AE433">
        <v>0</v>
      </c>
      <c r="AF433" s="2"/>
      <c r="AG433" s="1" t="s">
        <v>40</v>
      </c>
      <c r="AH433" s="1" t="s">
        <v>40</v>
      </c>
      <c r="AI433" s="1" t="s">
        <v>40</v>
      </c>
      <c r="AJ433" s="1" t="s">
        <v>40</v>
      </c>
      <c r="AK433" s="1" t="s">
        <v>16056</v>
      </c>
      <c r="AL433" s="1" t="s">
        <v>16175</v>
      </c>
      <c r="AM433" s="1" t="s">
        <v>16176</v>
      </c>
      <c r="AN433" s="1" t="s">
        <v>98</v>
      </c>
      <c r="AO433" s="1" t="s">
        <v>98</v>
      </c>
      <c r="AP433" s="1" t="s">
        <v>121</v>
      </c>
      <c r="AQ433" s="1" t="s">
        <v>16476</v>
      </c>
      <c r="AR433" s="1" t="s">
        <v>59</v>
      </c>
      <c r="AS433" s="1" t="s">
        <v>18263</v>
      </c>
    </row>
    <row r="434" spans="1:45" x14ac:dyDescent="0.35">
      <c r="A434" s="1" t="s">
        <v>16030</v>
      </c>
      <c r="B434" s="1" t="s">
        <v>54</v>
      </c>
      <c r="C434" s="1" t="s">
        <v>18264</v>
      </c>
      <c r="D434" s="1" t="s">
        <v>18265</v>
      </c>
      <c r="E434" s="1" t="s">
        <v>40</v>
      </c>
      <c r="F434" s="1" t="s">
        <v>3881</v>
      </c>
      <c r="G434" s="2">
        <v>41039</v>
      </c>
      <c r="H434">
        <v>-1</v>
      </c>
      <c r="I434" s="1" t="s">
        <v>10377</v>
      </c>
      <c r="J434">
        <v>200701292823</v>
      </c>
      <c r="K434" s="1" t="s">
        <v>16054</v>
      </c>
      <c r="L434" s="1" t="s">
        <v>4377</v>
      </c>
      <c r="M434" s="1" t="s">
        <v>4378</v>
      </c>
      <c r="N434">
        <v>4</v>
      </c>
      <c r="O434">
        <v>2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 s="2">
        <v>39371</v>
      </c>
      <c r="AG434" s="1" t="s">
        <v>40</v>
      </c>
      <c r="AH434" s="1" t="s">
        <v>40</v>
      </c>
      <c r="AI434" s="1" t="s">
        <v>40</v>
      </c>
      <c r="AJ434" s="1" t="s">
        <v>40</v>
      </c>
      <c r="AK434" s="1" t="s">
        <v>16056</v>
      </c>
      <c r="AL434" s="1" t="s">
        <v>16175</v>
      </c>
      <c r="AM434" s="1" t="s">
        <v>16176</v>
      </c>
      <c r="AN434" s="1" t="s">
        <v>98</v>
      </c>
      <c r="AO434" s="1" t="s">
        <v>98</v>
      </c>
      <c r="AP434" s="1" t="s">
        <v>250</v>
      </c>
      <c r="AQ434" s="1" t="s">
        <v>16341</v>
      </c>
      <c r="AR434" s="1" t="s">
        <v>1732</v>
      </c>
      <c r="AS434" s="1" t="s">
        <v>18266</v>
      </c>
    </row>
    <row r="435" spans="1:45" x14ac:dyDescent="0.35">
      <c r="A435" s="1" t="s">
        <v>16030</v>
      </c>
      <c r="B435" s="1" t="s">
        <v>286</v>
      </c>
      <c r="C435" s="1" t="s">
        <v>18267</v>
      </c>
      <c r="D435" s="1" t="s">
        <v>18268</v>
      </c>
      <c r="E435" s="1" t="s">
        <v>40</v>
      </c>
      <c r="F435" s="1" t="s">
        <v>5053</v>
      </c>
      <c r="G435" s="2">
        <v>41612</v>
      </c>
      <c r="H435">
        <v>-1</v>
      </c>
      <c r="I435" s="1" t="s">
        <v>18269</v>
      </c>
      <c r="K435" s="1" t="s">
        <v>40</v>
      </c>
      <c r="L435" s="1" t="s">
        <v>13640</v>
      </c>
      <c r="M435" s="1" t="s">
        <v>40</v>
      </c>
      <c r="N435">
        <v>3</v>
      </c>
      <c r="O435">
        <v>2</v>
      </c>
      <c r="P435">
        <v>0</v>
      </c>
      <c r="Q435">
        <v>0</v>
      </c>
      <c r="R435">
        <v>148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148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 s="2">
        <v>41422</v>
      </c>
      <c r="AG435" s="1" t="s">
        <v>17937</v>
      </c>
      <c r="AH435" s="1" t="s">
        <v>18270</v>
      </c>
      <c r="AI435" s="1" t="s">
        <v>18270</v>
      </c>
      <c r="AJ435" s="1" t="s">
        <v>18271</v>
      </c>
      <c r="AK435" s="1" t="s">
        <v>16037</v>
      </c>
      <c r="AL435" s="1" t="s">
        <v>16038</v>
      </c>
      <c r="AM435" s="1" t="s">
        <v>16470</v>
      </c>
      <c r="AN435" s="1" t="s">
        <v>16040</v>
      </c>
      <c r="AO435" s="1" t="s">
        <v>16040</v>
      </c>
      <c r="AP435" s="1" t="s">
        <v>533</v>
      </c>
      <c r="AQ435" s="1" t="s">
        <v>16471</v>
      </c>
      <c r="AR435" s="1" t="s">
        <v>368</v>
      </c>
      <c r="AS435" s="1" t="s">
        <v>18272</v>
      </c>
    </row>
    <row r="436" spans="1:45" x14ac:dyDescent="0.35">
      <c r="A436" s="1" t="s">
        <v>16030</v>
      </c>
      <c r="B436" s="1" t="s">
        <v>54</v>
      </c>
      <c r="C436" s="1" t="s">
        <v>18273</v>
      </c>
      <c r="D436" s="1" t="s">
        <v>18274</v>
      </c>
      <c r="E436" s="1" t="s">
        <v>40</v>
      </c>
      <c r="F436" s="1" t="s">
        <v>1969</v>
      </c>
      <c r="G436" s="2">
        <v>42083</v>
      </c>
      <c r="H436">
        <v>0</v>
      </c>
      <c r="I436" s="1" t="s">
        <v>40</v>
      </c>
      <c r="J436">
        <v>201503201461</v>
      </c>
      <c r="K436" s="1" t="s">
        <v>16475</v>
      </c>
      <c r="L436" s="1" t="s">
        <v>40</v>
      </c>
      <c r="M436" s="1" t="s">
        <v>18275</v>
      </c>
      <c r="N436">
        <v>2</v>
      </c>
      <c r="O436">
        <v>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 s="2"/>
      <c r="AG436" s="1" t="s">
        <v>40</v>
      </c>
      <c r="AH436" s="1" t="s">
        <v>40</v>
      </c>
      <c r="AI436" s="1" t="s">
        <v>40</v>
      </c>
      <c r="AJ436" s="1" t="s">
        <v>40</v>
      </c>
      <c r="AK436" s="1" t="s">
        <v>16056</v>
      </c>
      <c r="AL436" s="1" t="s">
        <v>16244</v>
      </c>
      <c r="AM436" s="1" t="s">
        <v>40</v>
      </c>
      <c r="AN436" s="1" t="s">
        <v>63</v>
      </c>
      <c r="AO436" s="1" t="s">
        <v>63</v>
      </c>
      <c r="AP436" s="1" t="s">
        <v>306</v>
      </c>
      <c r="AQ436" s="1" t="s">
        <v>16910</v>
      </c>
      <c r="AR436" s="1" t="s">
        <v>59</v>
      </c>
      <c r="AS436" s="1" t="s">
        <v>18276</v>
      </c>
    </row>
    <row r="437" spans="1:45" x14ac:dyDescent="0.35">
      <c r="A437" s="1" t="s">
        <v>16030</v>
      </c>
      <c r="B437" s="1" t="s">
        <v>54</v>
      </c>
      <c r="C437" s="1" t="s">
        <v>18277</v>
      </c>
      <c r="D437" s="1" t="s">
        <v>18278</v>
      </c>
      <c r="E437" s="1" t="s">
        <v>40</v>
      </c>
      <c r="F437" s="1" t="s">
        <v>1969</v>
      </c>
      <c r="G437" s="2">
        <v>41439</v>
      </c>
      <c r="H437">
        <v>0</v>
      </c>
      <c r="I437" s="1" t="s">
        <v>40</v>
      </c>
      <c r="J437">
        <v>201306149612</v>
      </c>
      <c r="K437" s="1" t="s">
        <v>16475</v>
      </c>
      <c r="L437" s="1" t="s">
        <v>40</v>
      </c>
      <c r="M437" s="1" t="s">
        <v>13284</v>
      </c>
      <c r="N437">
        <v>2</v>
      </c>
      <c r="O437">
        <v>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 s="2"/>
      <c r="AG437" s="1" t="s">
        <v>40</v>
      </c>
      <c r="AH437" s="1" t="s">
        <v>40</v>
      </c>
      <c r="AI437" s="1" t="s">
        <v>40</v>
      </c>
      <c r="AJ437" s="1" t="s">
        <v>40</v>
      </c>
      <c r="AK437" s="1" t="s">
        <v>16056</v>
      </c>
      <c r="AL437" s="1" t="s">
        <v>16244</v>
      </c>
      <c r="AM437" s="1" t="s">
        <v>40</v>
      </c>
      <c r="AN437" s="1" t="s">
        <v>316</v>
      </c>
      <c r="AO437" s="1" t="s">
        <v>17614</v>
      </c>
      <c r="AP437" s="1" t="s">
        <v>121</v>
      </c>
      <c r="AQ437" s="1" t="s">
        <v>16476</v>
      </c>
      <c r="AR437" s="1" t="s">
        <v>59</v>
      </c>
      <c r="AS437" s="1" t="s">
        <v>18279</v>
      </c>
    </row>
    <row r="438" spans="1:45" x14ac:dyDescent="0.35">
      <c r="A438" s="1" t="s">
        <v>16030</v>
      </c>
      <c r="B438" s="1" t="s">
        <v>54</v>
      </c>
      <c r="C438" s="1" t="s">
        <v>18280</v>
      </c>
      <c r="D438" s="1" t="s">
        <v>18281</v>
      </c>
      <c r="E438" s="1" t="s">
        <v>40</v>
      </c>
      <c r="F438" s="1" t="s">
        <v>5053</v>
      </c>
      <c r="G438" s="2">
        <v>41570</v>
      </c>
      <c r="H438">
        <v>-1</v>
      </c>
      <c r="I438" s="1" t="s">
        <v>18282</v>
      </c>
      <c r="K438" s="1" t="s">
        <v>40</v>
      </c>
      <c r="L438" s="1" t="s">
        <v>13587</v>
      </c>
      <c r="M438" s="1" t="s">
        <v>40</v>
      </c>
      <c r="N438">
        <v>4</v>
      </c>
      <c r="O438">
        <v>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 s="2">
        <v>41373</v>
      </c>
      <c r="AG438" s="1" t="s">
        <v>16535</v>
      </c>
      <c r="AH438" s="1" t="s">
        <v>18283</v>
      </c>
      <c r="AI438" s="1" t="s">
        <v>18283</v>
      </c>
      <c r="AJ438" s="1" t="s">
        <v>18284</v>
      </c>
      <c r="AK438" s="1" t="s">
        <v>16037</v>
      </c>
      <c r="AL438" s="1" t="s">
        <v>16244</v>
      </c>
      <c r="AM438" s="1" t="s">
        <v>40</v>
      </c>
      <c r="AN438" s="1" t="s">
        <v>1181</v>
      </c>
      <c r="AO438" s="1" t="s">
        <v>1181</v>
      </c>
      <c r="AP438" s="1" t="s">
        <v>121</v>
      </c>
      <c r="AQ438" s="1" t="s">
        <v>16476</v>
      </c>
      <c r="AR438" s="1" t="s">
        <v>59</v>
      </c>
      <c r="AS438" s="1" t="s">
        <v>18285</v>
      </c>
    </row>
    <row r="439" spans="1:45" x14ac:dyDescent="0.35">
      <c r="A439" s="1" t="s">
        <v>16030</v>
      </c>
      <c r="B439" s="1" t="s">
        <v>54</v>
      </c>
      <c r="C439" s="1" t="s">
        <v>18286</v>
      </c>
      <c r="D439" s="1" t="s">
        <v>18287</v>
      </c>
      <c r="E439" s="1" t="s">
        <v>40</v>
      </c>
      <c r="F439" s="1" t="s">
        <v>1969</v>
      </c>
      <c r="G439" s="2">
        <v>42184</v>
      </c>
      <c r="H439">
        <v>0</v>
      </c>
      <c r="I439" s="1" t="s">
        <v>40</v>
      </c>
      <c r="J439">
        <v>201506290164</v>
      </c>
      <c r="K439" s="1" t="s">
        <v>16394</v>
      </c>
      <c r="L439" s="1" t="s">
        <v>40</v>
      </c>
      <c r="M439" s="1" t="s">
        <v>18288</v>
      </c>
      <c r="N439">
        <v>2</v>
      </c>
      <c r="O439">
        <v>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 s="2"/>
      <c r="AG439" s="1" t="s">
        <v>40</v>
      </c>
      <c r="AH439" s="1" t="s">
        <v>40</v>
      </c>
      <c r="AI439" s="1" t="s">
        <v>40</v>
      </c>
      <c r="AJ439" s="1" t="s">
        <v>40</v>
      </c>
      <c r="AK439" s="1" t="s">
        <v>16056</v>
      </c>
      <c r="AL439" s="1" t="s">
        <v>16069</v>
      </c>
      <c r="AM439" s="1" t="s">
        <v>40</v>
      </c>
      <c r="AN439" s="1" t="s">
        <v>16381</v>
      </c>
      <c r="AO439" s="1" t="s">
        <v>16350</v>
      </c>
      <c r="AP439" s="1" t="s">
        <v>136</v>
      </c>
      <c r="AQ439" s="1" t="s">
        <v>16397</v>
      </c>
      <c r="AR439" s="1" t="s">
        <v>59</v>
      </c>
      <c r="AS439" s="1" t="s">
        <v>18289</v>
      </c>
    </row>
    <row r="440" spans="1:45" x14ac:dyDescent="0.35">
      <c r="A440" s="1" t="s">
        <v>16030</v>
      </c>
      <c r="B440" s="1" t="s">
        <v>54</v>
      </c>
      <c r="C440" s="1" t="s">
        <v>18290</v>
      </c>
      <c r="D440" s="1" t="s">
        <v>18291</v>
      </c>
      <c r="E440" s="1" t="s">
        <v>40</v>
      </c>
      <c r="F440" s="1" t="s">
        <v>1969</v>
      </c>
      <c r="G440" s="2">
        <v>42104</v>
      </c>
      <c r="H440">
        <v>0</v>
      </c>
      <c r="I440" s="1" t="s">
        <v>40</v>
      </c>
      <c r="J440">
        <v>201504103363</v>
      </c>
      <c r="K440" s="1" t="s">
        <v>16054</v>
      </c>
      <c r="L440" s="1" t="s">
        <v>40</v>
      </c>
      <c r="M440" s="1" t="s">
        <v>18292</v>
      </c>
      <c r="N440">
        <v>3</v>
      </c>
      <c r="O440">
        <v>2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 s="2"/>
      <c r="AG440" s="1" t="s">
        <v>40</v>
      </c>
      <c r="AH440" s="1" t="s">
        <v>40</v>
      </c>
      <c r="AI440" s="1" t="s">
        <v>40</v>
      </c>
      <c r="AJ440" s="1" t="s">
        <v>40</v>
      </c>
      <c r="AK440" s="1" t="s">
        <v>16056</v>
      </c>
      <c r="AL440" s="1" t="s">
        <v>16175</v>
      </c>
      <c r="AM440" s="1" t="s">
        <v>16176</v>
      </c>
      <c r="AN440" s="1" t="s">
        <v>98</v>
      </c>
      <c r="AO440" s="1" t="s">
        <v>98</v>
      </c>
      <c r="AP440" s="1" t="s">
        <v>306</v>
      </c>
      <c r="AQ440" s="1" t="s">
        <v>16910</v>
      </c>
      <c r="AR440" s="1" t="s">
        <v>59</v>
      </c>
      <c r="AS440" s="1" t="s">
        <v>18293</v>
      </c>
    </row>
    <row r="441" spans="1:45" x14ac:dyDescent="0.35">
      <c r="A441" s="1" t="s">
        <v>16030</v>
      </c>
      <c r="B441" s="1" t="s">
        <v>54</v>
      </c>
      <c r="C441" s="1" t="s">
        <v>18294</v>
      </c>
      <c r="D441" s="1" t="s">
        <v>18295</v>
      </c>
      <c r="E441" s="1" t="s">
        <v>40</v>
      </c>
      <c r="F441" s="1" t="s">
        <v>1969</v>
      </c>
      <c r="G441" s="2">
        <v>42137</v>
      </c>
      <c r="H441">
        <v>0</v>
      </c>
      <c r="I441" s="1" t="s">
        <v>18296</v>
      </c>
      <c r="J441">
        <v>201505136191</v>
      </c>
      <c r="K441" s="1" t="s">
        <v>40</v>
      </c>
      <c r="L441" s="1" t="s">
        <v>18297</v>
      </c>
      <c r="M441" s="1" t="s">
        <v>18298</v>
      </c>
      <c r="N441">
        <v>3</v>
      </c>
      <c r="O441">
        <v>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 s="2">
        <v>42153</v>
      </c>
      <c r="AG441" s="1" t="s">
        <v>18299</v>
      </c>
      <c r="AH441" s="1" t="s">
        <v>40</v>
      </c>
      <c r="AI441" s="1" t="s">
        <v>18300</v>
      </c>
      <c r="AJ441" s="1" t="s">
        <v>40</v>
      </c>
      <c r="AK441" s="1" t="s">
        <v>16037</v>
      </c>
      <c r="AL441" s="1" t="s">
        <v>16069</v>
      </c>
      <c r="AM441" s="1" t="s">
        <v>40</v>
      </c>
      <c r="AN441" s="1" t="s">
        <v>16381</v>
      </c>
      <c r="AO441" s="1" t="s">
        <v>16350</v>
      </c>
      <c r="AP441" s="1" t="s">
        <v>136</v>
      </c>
      <c r="AQ441" s="1" t="s">
        <v>16397</v>
      </c>
      <c r="AR441" s="1" t="s">
        <v>59</v>
      </c>
      <c r="AS441" s="1" t="s">
        <v>18301</v>
      </c>
    </row>
    <row r="442" spans="1:45" x14ac:dyDescent="0.35">
      <c r="A442" s="1" t="s">
        <v>16030</v>
      </c>
      <c r="B442" s="1" t="s">
        <v>54</v>
      </c>
      <c r="C442" s="1" t="s">
        <v>18302</v>
      </c>
      <c r="D442" s="1" t="s">
        <v>18303</v>
      </c>
      <c r="E442" s="1" t="s">
        <v>40</v>
      </c>
      <c r="F442" s="1" t="s">
        <v>64</v>
      </c>
      <c r="G442" s="2">
        <v>42173</v>
      </c>
      <c r="H442">
        <v>-1</v>
      </c>
      <c r="I442" s="1" t="s">
        <v>18304</v>
      </c>
      <c r="J442">
        <v>201306129341</v>
      </c>
      <c r="K442" s="1" t="s">
        <v>16475</v>
      </c>
      <c r="L442" s="1" t="s">
        <v>18305</v>
      </c>
      <c r="M442" s="1" t="s">
        <v>13084</v>
      </c>
      <c r="N442">
        <v>2</v>
      </c>
      <c r="O442">
        <v>2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 s="2">
        <v>41564</v>
      </c>
      <c r="AG442" s="1" t="s">
        <v>40</v>
      </c>
      <c r="AH442" s="1" t="s">
        <v>40</v>
      </c>
      <c r="AI442" s="1" t="s">
        <v>40</v>
      </c>
      <c r="AJ442" s="1" t="s">
        <v>40</v>
      </c>
      <c r="AK442" s="1" t="s">
        <v>16056</v>
      </c>
      <c r="AL442" s="1" t="s">
        <v>16069</v>
      </c>
      <c r="AM442" s="1" t="s">
        <v>16070</v>
      </c>
      <c r="AN442" s="1" t="s">
        <v>16040</v>
      </c>
      <c r="AO442" s="1" t="s">
        <v>16108</v>
      </c>
      <c r="AP442" s="1" t="s">
        <v>121</v>
      </c>
      <c r="AQ442" s="1" t="s">
        <v>16476</v>
      </c>
      <c r="AR442" s="1" t="s">
        <v>59</v>
      </c>
      <c r="AS442" s="1" t="s">
        <v>18306</v>
      </c>
    </row>
    <row r="443" spans="1:45" x14ac:dyDescent="0.35">
      <c r="A443" s="1" t="s">
        <v>16030</v>
      </c>
      <c r="B443" s="1" t="s">
        <v>54</v>
      </c>
      <c r="C443" s="1" t="s">
        <v>18307</v>
      </c>
      <c r="D443" s="1" t="s">
        <v>18308</v>
      </c>
      <c r="E443" s="1" t="s">
        <v>40</v>
      </c>
      <c r="F443" s="1" t="s">
        <v>1969</v>
      </c>
      <c r="G443" s="2">
        <v>41319</v>
      </c>
      <c r="H443">
        <v>0</v>
      </c>
      <c r="I443" s="1" t="s">
        <v>40</v>
      </c>
      <c r="J443">
        <v>201302140247</v>
      </c>
      <c r="K443" s="1" t="s">
        <v>16475</v>
      </c>
      <c r="L443" s="1" t="s">
        <v>40</v>
      </c>
      <c r="M443" s="1" t="s">
        <v>12963</v>
      </c>
      <c r="N443">
        <v>2</v>
      </c>
      <c r="O443">
        <v>2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 s="2"/>
      <c r="AG443" s="1" t="s">
        <v>40</v>
      </c>
      <c r="AH443" s="1" t="s">
        <v>40</v>
      </c>
      <c r="AI443" s="1" t="s">
        <v>40</v>
      </c>
      <c r="AJ443" s="1" t="s">
        <v>40</v>
      </c>
      <c r="AK443" s="1" t="s">
        <v>16056</v>
      </c>
      <c r="AL443" s="1" t="s">
        <v>16069</v>
      </c>
      <c r="AM443" s="1" t="s">
        <v>16431</v>
      </c>
      <c r="AN443" s="1" t="s">
        <v>16323</v>
      </c>
      <c r="AO443" s="1" t="s">
        <v>16324</v>
      </c>
      <c r="AP443" s="1" t="s">
        <v>121</v>
      </c>
      <c r="AQ443" s="1" t="s">
        <v>16476</v>
      </c>
      <c r="AR443" s="1" t="s">
        <v>59</v>
      </c>
      <c r="AS443" s="1" t="s">
        <v>18309</v>
      </c>
    </row>
    <row r="444" spans="1:45" x14ac:dyDescent="0.35">
      <c r="A444" s="1" t="s">
        <v>16030</v>
      </c>
      <c r="B444" s="1" t="s">
        <v>54</v>
      </c>
      <c r="C444" s="1" t="s">
        <v>18310</v>
      </c>
      <c r="D444" s="1" t="s">
        <v>18311</v>
      </c>
      <c r="E444" s="1" t="s">
        <v>40</v>
      </c>
      <c r="F444" s="1" t="s">
        <v>1969</v>
      </c>
      <c r="G444" s="2">
        <v>42079</v>
      </c>
      <c r="H444">
        <v>0</v>
      </c>
      <c r="I444" s="1" t="s">
        <v>40</v>
      </c>
      <c r="J444">
        <v>201503160999</v>
      </c>
      <c r="K444" s="1" t="s">
        <v>16054</v>
      </c>
      <c r="L444" s="1" t="s">
        <v>40</v>
      </c>
      <c r="M444" s="1" t="s">
        <v>18312</v>
      </c>
      <c r="N444">
        <v>3</v>
      </c>
      <c r="O444">
        <v>2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 s="2"/>
      <c r="AG444" s="1" t="s">
        <v>40</v>
      </c>
      <c r="AH444" s="1" t="s">
        <v>40</v>
      </c>
      <c r="AI444" s="1" t="s">
        <v>40</v>
      </c>
      <c r="AJ444" s="1" t="s">
        <v>40</v>
      </c>
      <c r="AK444" s="1" t="s">
        <v>16056</v>
      </c>
      <c r="AL444" s="1" t="s">
        <v>16824</v>
      </c>
      <c r="AM444" s="1" t="s">
        <v>40</v>
      </c>
      <c r="AN444" s="1" t="s">
        <v>316</v>
      </c>
      <c r="AO444" s="1" t="s">
        <v>16825</v>
      </c>
      <c r="AP444" s="1" t="s">
        <v>68</v>
      </c>
      <c r="AQ444" s="1" t="s">
        <v>16246</v>
      </c>
      <c r="AR444" s="1" t="s">
        <v>59</v>
      </c>
      <c r="AS444" s="1" t="s">
        <v>18313</v>
      </c>
    </row>
    <row r="445" spans="1:45" x14ac:dyDescent="0.35">
      <c r="A445" s="1" t="s">
        <v>16030</v>
      </c>
      <c r="B445" s="1" t="s">
        <v>54</v>
      </c>
      <c r="C445" s="1" t="s">
        <v>18314</v>
      </c>
      <c r="D445" s="1" t="s">
        <v>18315</v>
      </c>
      <c r="E445" s="1" t="s">
        <v>40</v>
      </c>
      <c r="F445" s="1" t="s">
        <v>1969</v>
      </c>
      <c r="G445" s="2">
        <v>41934</v>
      </c>
      <c r="H445">
        <v>0</v>
      </c>
      <c r="I445" s="1" t="s">
        <v>40</v>
      </c>
      <c r="J445">
        <v>201410229565</v>
      </c>
      <c r="K445" s="1" t="s">
        <v>16394</v>
      </c>
      <c r="L445" s="1" t="s">
        <v>40</v>
      </c>
      <c r="M445" s="1" t="s">
        <v>766</v>
      </c>
      <c r="N445">
        <v>2</v>
      </c>
      <c r="O445">
        <v>2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 s="2"/>
      <c r="AG445" s="1" t="s">
        <v>40</v>
      </c>
      <c r="AH445" s="1" t="s">
        <v>40</v>
      </c>
      <c r="AI445" s="1" t="s">
        <v>40</v>
      </c>
      <c r="AJ445" s="1" t="s">
        <v>40</v>
      </c>
      <c r="AK445" s="1" t="s">
        <v>16056</v>
      </c>
      <c r="AL445" s="1" t="s">
        <v>16129</v>
      </c>
      <c r="AM445" s="1" t="s">
        <v>40</v>
      </c>
      <c r="AN445" s="1" t="s">
        <v>302</v>
      </c>
      <c r="AO445" s="1" t="s">
        <v>17166</v>
      </c>
      <c r="AP445" s="1" t="s">
        <v>121</v>
      </c>
      <c r="AQ445" s="1" t="s">
        <v>16476</v>
      </c>
      <c r="AR445" s="1" t="s">
        <v>59</v>
      </c>
      <c r="AS445" s="1" t="s">
        <v>18316</v>
      </c>
    </row>
    <row r="446" spans="1:45" x14ac:dyDescent="0.35">
      <c r="A446" s="1" t="s">
        <v>16030</v>
      </c>
      <c r="B446" s="1" t="s">
        <v>54</v>
      </c>
      <c r="C446" s="1" t="s">
        <v>18317</v>
      </c>
      <c r="D446" s="1" t="s">
        <v>18318</v>
      </c>
      <c r="E446" s="1" t="s">
        <v>40</v>
      </c>
      <c r="F446" s="1" t="s">
        <v>1969</v>
      </c>
      <c r="G446" s="2">
        <v>41788</v>
      </c>
      <c r="H446">
        <v>0</v>
      </c>
      <c r="I446" s="1" t="s">
        <v>18319</v>
      </c>
      <c r="J446">
        <v>201405296933</v>
      </c>
      <c r="K446" s="1" t="s">
        <v>16054</v>
      </c>
      <c r="L446" s="1" t="s">
        <v>18320</v>
      </c>
      <c r="M446" s="1" t="s">
        <v>18321</v>
      </c>
      <c r="N446">
        <v>6</v>
      </c>
      <c r="O446">
        <v>2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 s="2">
        <v>42040</v>
      </c>
      <c r="AG446" s="1" t="s">
        <v>16235</v>
      </c>
      <c r="AH446" s="1" t="s">
        <v>40</v>
      </c>
      <c r="AI446" s="1" t="s">
        <v>40</v>
      </c>
      <c r="AJ446" s="1" t="s">
        <v>18322</v>
      </c>
      <c r="AK446" s="1" t="s">
        <v>16037</v>
      </c>
      <c r="AL446" s="1" t="s">
        <v>16038</v>
      </c>
      <c r="AM446" s="1" t="s">
        <v>16146</v>
      </c>
      <c r="AN446" s="1" t="s">
        <v>16040</v>
      </c>
      <c r="AO446" s="1" t="s">
        <v>16040</v>
      </c>
      <c r="AP446" s="1" t="s">
        <v>14129</v>
      </c>
      <c r="AQ446" s="1" t="s">
        <v>16422</v>
      </c>
      <c r="AR446" s="1" t="s">
        <v>368</v>
      </c>
      <c r="AS446" s="1" t="s">
        <v>18323</v>
      </c>
    </row>
    <row r="447" spans="1:45" x14ac:dyDescent="0.35">
      <c r="A447" s="1" t="s">
        <v>16030</v>
      </c>
      <c r="B447" s="1" t="s">
        <v>54</v>
      </c>
      <c r="C447" s="1" t="s">
        <v>18324</v>
      </c>
      <c r="D447" s="1" t="s">
        <v>18325</v>
      </c>
      <c r="E447" s="1" t="s">
        <v>40</v>
      </c>
      <c r="F447" s="1" t="s">
        <v>1969</v>
      </c>
      <c r="G447" s="2">
        <v>41992</v>
      </c>
      <c r="H447">
        <v>0</v>
      </c>
      <c r="I447" s="1" t="s">
        <v>40</v>
      </c>
      <c r="J447">
        <v>201412194158</v>
      </c>
      <c r="K447" s="1" t="s">
        <v>16475</v>
      </c>
      <c r="L447" s="1" t="s">
        <v>40</v>
      </c>
      <c r="M447" s="1" t="s">
        <v>18326</v>
      </c>
      <c r="N447">
        <v>2</v>
      </c>
      <c r="O447">
        <v>2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 s="2"/>
      <c r="AG447" s="1" t="s">
        <v>40</v>
      </c>
      <c r="AH447" s="1" t="s">
        <v>40</v>
      </c>
      <c r="AI447" s="1" t="s">
        <v>40</v>
      </c>
      <c r="AJ447" s="1" t="s">
        <v>40</v>
      </c>
      <c r="AK447" s="1" t="s">
        <v>16056</v>
      </c>
      <c r="AL447" s="1" t="s">
        <v>16824</v>
      </c>
      <c r="AM447" s="1" t="s">
        <v>40</v>
      </c>
      <c r="AN447" s="1" t="s">
        <v>316</v>
      </c>
      <c r="AO447" s="1" t="s">
        <v>17301</v>
      </c>
      <c r="AP447" s="1" t="s">
        <v>121</v>
      </c>
      <c r="AQ447" s="1" t="s">
        <v>16476</v>
      </c>
      <c r="AR447" s="1" t="s">
        <v>59</v>
      </c>
      <c r="AS447" s="1" t="s">
        <v>18327</v>
      </c>
    </row>
    <row r="448" spans="1:45" x14ac:dyDescent="0.35">
      <c r="A448" s="1" t="s">
        <v>16030</v>
      </c>
      <c r="B448" s="1" t="s">
        <v>54</v>
      </c>
      <c r="C448" s="1" t="s">
        <v>18328</v>
      </c>
      <c r="D448" s="1" t="s">
        <v>18329</v>
      </c>
      <c r="E448" s="1" t="s">
        <v>40</v>
      </c>
      <c r="F448" s="1" t="s">
        <v>1969</v>
      </c>
      <c r="G448" s="2">
        <v>41991</v>
      </c>
      <c r="H448">
        <v>0</v>
      </c>
      <c r="I448" s="1" t="s">
        <v>18330</v>
      </c>
      <c r="J448">
        <v>201412184051</v>
      </c>
      <c r="K448" s="1" t="s">
        <v>16475</v>
      </c>
      <c r="L448" s="1" t="s">
        <v>40</v>
      </c>
      <c r="M448" s="1" t="s">
        <v>18331</v>
      </c>
      <c r="N448">
        <v>2</v>
      </c>
      <c r="O448">
        <v>2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 s="2"/>
      <c r="AG448" s="1" t="s">
        <v>16953</v>
      </c>
      <c r="AH448" s="1" t="s">
        <v>18332</v>
      </c>
      <c r="AI448" s="1" t="s">
        <v>40</v>
      </c>
      <c r="AJ448" s="1" t="s">
        <v>18333</v>
      </c>
      <c r="AK448" s="1" t="s">
        <v>16056</v>
      </c>
      <c r="AL448" s="1" t="s">
        <v>16824</v>
      </c>
      <c r="AM448" s="1" t="s">
        <v>40</v>
      </c>
      <c r="AN448" s="1" t="s">
        <v>316</v>
      </c>
      <c r="AO448" s="1" t="s">
        <v>17301</v>
      </c>
      <c r="AP448" s="1" t="s">
        <v>121</v>
      </c>
      <c r="AQ448" s="1" t="s">
        <v>16476</v>
      </c>
      <c r="AR448" s="1" t="s">
        <v>59</v>
      </c>
      <c r="AS448" s="1" t="s">
        <v>18334</v>
      </c>
    </row>
    <row r="449" spans="1:45" x14ac:dyDescent="0.35">
      <c r="A449" s="1" t="s">
        <v>16030</v>
      </c>
      <c r="B449" s="1" t="s">
        <v>54</v>
      </c>
      <c r="C449" s="1" t="s">
        <v>18335</v>
      </c>
      <c r="D449" s="1" t="s">
        <v>18336</v>
      </c>
      <c r="E449" s="1" t="s">
        <v>40</v>
      </c>
      <c r="F449" s="1" t="s">
        <v>4967</v>
      </c>
      <c r="G449" s="2">
        <v>41018</v>
      </c>
      <c r="H449">
        <v>0</v>
      </c>
      <c r="I449" s="1" t="s">
        <v>9130</v>
      </c>
      <c r="K449" s="1" t="s">
        <v>40</v>
      </c>
      <c r="L449" s="1" t="s">
        <v>8654</v>
      </c>
      <c r="M449" s="1" t="s">
        <v>40</v>
      </c>
      <c r="N449">
        <v>3</v>
      </c>
      <c r="O449">
        <v>2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 s="2">
        <v>41018</v>
      </c>
      <c r="AG449" s="1" t="s">
        <v>16103</v>
      </c>
      <c r="AH449" s="1" t="s">
        <v>12719</v>
      </c>
      <c r="AI449" s="1" t="s">
        <v>12719</v>
      </c>
      <c r="AJ449" s="1" t="s">
        <v>12720</v>
      </c>
      <c r="AK449" s="1" t="s">
        <v>16037</v>
      </c>
      <c r="AL449" s="1" t="s">
        <v>16069</v>
      </c>
      <c r="AM449" s="1" t="s">
        <v>16431</v>
      </c>
      <c r="AN449" s="1" t="s">
        <v>16323</v>
      </c>
      <c r="AO449" s="1" t="s">
        <v>16324</v>
      </c>
      <c r="AP449" s="1" t="s">
        <v>136</v>
      </c>
      <c r="AQ449" s="1" t="s">
        <v>16397</v>
      </c>
      <c r="AR449" s="1" t="s">
        <v>59</v>
      </c>
      <c r="AS449" s="1" t="s">
        <v>18337</v>
      </c>
    </row>
    <row r="450" spans="1:45" x14ac:dyDescent="0.35">
      <c r="A450" s="1" t="s">
        <v>16030</v>
      </c>
      <c r="B450" s="1" t="s">
        <v>54</v>
      </c>
      <c r="C450" s="1" t="s">
        <v>18338</v>
      </c>
      <c r="D450" s="1" t="s">
        <v>18339</v>
      </c>
      <c r="E450" s="1" t="s">
        <v>40</v>
      </c>
      <c r="F450" s="1" t="s">
        <v>5053</v>
      </c>
      <c r="G450" s="2">
        <v>42089</v>
      </c>
      <c r="H450">
        <v>-1</v>
      </c>
      <c r="I450" s="1" t="s">
        <v>18340</v>
      </c>
      <c r="K450" s="1" t="s">
        <v>40</v>
      </c>
      <c r="L450" s="1" t="s">
        <v>18341</v>
      </c>
      <c r="M450" s="1" t="s">
        <v>40</v>
      </c>
      <c r="N450">
        <v>7</v>
      </c>
      <c r="O450">
        <v>2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 s="2">
        <v>41815</v>
      </c>
      <c r="AG450" s="1" t="s">
        <v>18342</v>
      </c>
      <c r="AH450" s="1" t="s">
        <v>18343</v>
      </c>
      <c r="AI450" s="1" t="s">
        <v>18343</v>
      </c>
      <c r="AJ450" s="1" t="s">
        <v>18344</v>
      </c>
      <c r="AK450" s="1" t="s">
        <v>16037</v>
      </c>
      <c r="AL450" s="1" t="s">
        <v>16251</v>
      </c>
      <c r="AM450" s="1" t="s">
        <v>16130</v>
      </c>
      <c r="AN450" s="1" t="s">
        <v>1037</v>
      </c>
      <c r="AO450" s="1" t="s">
        <v>1181</v>
      </c>
      <c r="AP450" s="1" t="s">
        <v>896</v>
      </c>
      <c r="AQ450" s="1" t="s">
        <v>16252</v>
      </c>
      <c r="AR450" s="1" t="s">
        <v>59</v>
      </c>
      <c r="AS450" s="1" t="s">
        <v>18345</v>
      </c>
    </row>
    <row r="451" spans="1:45" x14ac:dyDescent="0.35">
      <c r="A451" s="1" t="s">
        <v>16030</v>
      </c>
      <c r="B451" s="1" t="s">
        <v>54</v>
      </c>
      <c r="C451" s="1" t="s">
        <v>18346</v>
      </c>
      <c r="D451" s="1" t="s">
        <v>18347</v>
      </c>
      <c r="E451" s="1" t="s">
        <v>40</v>
      </c>
      <c r="F451" s="1" t="s">
        <v>3881</v>
      </c>
      <c r="G451" s="2">
        <v>40666</v>
      </c>
      <c r="H451">
        <v>-1</v>
      </c>
      <c r="I451" s="1" t="s">
        <v>18348</v>
      </c>
      <c r="J451">
        <v>200701121612</v>
      </c>
      <c r="K451" s="1" t="s">
        <v>16475</v>
      </c>
      <c r="L451" s="1" t="s">
        <v>4367</v>
      </c>
      <c r="M451" s="1" t="s">
        <v>4368</v>
      </c>
      <c r="N451">
        <v>2</v>
      </c>
      <c r="O451">
        <v>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 s="2">
        <v>39198</v>
      </c>
      <c r="AG451" s="1" t="s">
        <v>40</v>
      </c>
      <c r="AH451" s="1" t="s">
        <v>40</v>
      </c>
      <c r="AI451" s="1" t="s">
        <v>40</v>
      </c>
      <c r="AJ451" s="1" t="s">
        <v>40</v>
      </c>
      <c r="AK451" s="1" t="s">
        <v>16056</v>
      </c>
      <c r="AL451" s="1" t="s">
        <v>16175</v>
      </c>
      <c r="AM451" s="1" t="s">
        <v>40</v>
      </c>
      <c r="AN451" s="1" t="s">
        <v>132</v>
      </c>
      <c r="AO451" s="1" t="s">
        <v>132</v>
      </c>
      <c r="AP451" s="1" t="s">
        <v>121</v>
      </c>
      <c r="AQ451" s="1" t="s">
        <v>16476</v>
      </c>
      <c r="AR451" s="1" t="s">
        <v>59</v>
      </c>
      <c r="AS451" s="1" t="s">
        <v>18349</v>
      </c>
    </row>
    <row r="452" spans="1:45" x14ac:dyDescent="0.35">
      <c r="A452" s="1" t="s">
        <v>16030</v>
      </c>
      <c r="B452" s="1" t="s">
        <v>54</v>
      </c>
      <c r="C452" s="1" t="s">
        <v>18350</v>
      </c>
      <c r="D452" s="1" t="s">
        <v>18351</v>
      </c>
      <c r="E452" s="1" t="s">
        <v>40</v>
      </c>
      <c r="F452" s="1" t="s">
        <v>1969</v>
      </c>
      <c r="G452" s="2">
        <v>42117</v>
      </c>
      <c r="H452">
        <v>0</v>
      </c>
      <c r="I452" s="1" t="s">
        <v>40</v>
      </c>
      <c r="J452">
        <v>201504234413</v>
      </c>
      <c r="K452" s="1" t="s">
        <v>16475</v>
      </c>
      <c r="L452" s="1" t="s">
        <v>40</v>
      </c>
      <c r="M452" s="1" t="s">
        <v>18352</v>
      </c>
      <c r="N452">
        <v>2</v>
      </c>
      <c r="O452">
        <v>2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 s="2"/>
      <c r="AG452" s="1" t="s">
        <v>40</v>
      </c>
      <c r="AH452" s="1" t="s">
        <v>40</v>
      </c>
      <c r="AI452" s="1" t="s">
        <v>40</v>
      </c>
      <c r="AJ452" s="1" t="s">
        <v>40</v>
      </c>
      <c r="AK452" s="1" t="s">
        <v>16056</v>
      </c>
      <c r="AL452" s="1" t="s">
        <v>16175</v>
      </c>
      <c r="AM452" s="1" t="s">
        <v>40</v>
      </c>
      <c r="AN452" s="1" t="s">
        <v>16381</v>
      </c>
      <c r="AO452" s="1" t="s">
        <v>16883</v>
      </c>
      <c r="AP452" s="1" t="s">
        <v>176</v>
      </c>
      <c r="AQ452" s="1" t="s">
        <v>16461</v>
      </c>
      <c r="AR452" s="1" t="s">
        <v>59</v>
      </c>
      <c r="AS452" s="1" t="s">
        <v>18353</v>
      </c>
    </row>
    <row r="453" spans="1:45" x14ac:dyDescent="0.35">
      <c r="A453" s="1" t="s">
        <v>16030</v>
      </c>
      <c r="B453" s="1" t="s">
        <v>54</v>
      </c>
      <c r="C453" s="1" t="s">
        <v>18354</v>
      </c>
      <c r="D453" s="1" t="s">
        <v>18355</v>
      </c>
      <c r="E453" s="1" t="s">
        <v>40</v>
      </c>
      <c r="F453" s="1" t="s">
        <v>3881</v>
      </c>
      <c r="G453" s="2">
        <v>41984</v>
      </c>
      <c r="H453">
        <v>-1</v>
      </c>
      <c r="I453" s="1" t="s">
        <v>40</v>
      </c>
      <c r="J453">
        <v>200507137493</v>
      </c>
      <c r="K453" s="1" t="s">
        <v>16475</v>
      </c>
      <c r="L453" s="1" t="s">
        <v>40</v>
      </c>
      <c r="M453" s="1" t="s">
        <v>338</v>
      </c>
      <c r="N453">
        <v>2</v>
      </c>
      <c r="O453">
        <v>2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 s="2"/>
      <c r="AG453" s="1" t="s">
        <v>40</v>
      </c>
      <c r="AH453" s="1" t="s">
        <v>40</v>
      </c>
      <c r="AI453" s="1" t="s">
        <v>40</v>
      </c>
      <c r="AJ453" s="1" t="s">
        <v>40</v>
      </c>
      <c r="AK453" s="1" t="s">
        <v>16056</v>
      </c>
      <c r="AL453" s="1" t="s">
        <v>16069</v>
      </c>
      <c r="AM453" s="1" t="s">
        <v>16431</v>
      </c>
      <c r="AN453" s="1" t="s">
        <v>16323</v>
      </c>
      <c r="AO453" s="1" t="s">
        <v>16324</v>
      </c>
      <c r="AP453" s="1" t="s">
        <v>121</v>
      </c>
      <c r="AQ453" s="1" t="s">
        <v>16476</v>
      </c>
      <c r="AR453" s="1" t="s">
        <v>59</v>
      </c>
      <c r="AS453" s="1" t="s">
        <v>18356</v>
      </c>
    </row>
    <row r="454" spans="1:45" x14ac:dyDescent="0.35">
      <c r="A454" s="1" t="s">
        <v>16030</v>
      </c>
      <c r="B454" s="1" t="s">
        <v>54</v>
      </c>
      <c r="C454" s="1" t="s">
        <v>18357</v>
      </c>
      <c r="D454" s="1" t="s">
        <v>18358</v>
      </c>
      <c r="E454" s="1" t="s">
        <v>40</v>
      </c>
      <c r="F454" s="1" t="s">
        <v>1969</v>
      </c>
      <c r="G454" s="2">
        <v>41639</v>
      </c>
      <c r="H454">
        <v>0</v>
      </c>
      <c r="I454" s="1" t="s">
        <v>40</v>
      </c>
      <c r="J454">
        <v>201312315336</v>
      </c>
      <c r="K454" s="1" t="s">
        <v>16394</v>
      </c>
      <c r="L454" s="1" t="s">
        <v>40</v>
      </c>
      <c r="M454" s="1" t="s">
        <v>13972</v>
      </c>
      <c r="N454">
        <v>3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 s="2"/>
      <c r="AG454" s="1" t="s">
        <v>40</v>
      </c>
      <c r="AH454" s="1" t="s">
        <v>40</v>
      </c>
      <c r="AI454" s="1" t="s">
        <v>40</v>
      </c>
      <c r="AJ454" s="1" t="s">
        <v>40</v>
      </c>
      <c r="AK454" s="1" t="s">
        <v>16056</v>
      </c>
      <c r="AL454" s="1" t="s">
        <v>16395</v>
      </c>
      <c r="AM454" s="1" t="s">
        <v>40</v>
      </c>
      <c r="AN454" s="1" t="s">
        <v>16381</v>
      </c>
      <c r="AO454" s="1" t="s">
        <v>17744</v>
      </c>
      <c r="AP454" s="1" t="s">
        <v>14793</v>
      </c>
      <c r="AQ454" s="1" t="s">
        <v>16679</v>
      </c>
      <c r="AR454" s="1" t="s">
        <v>59</v>
      </c>
      <c r="AS454" s="1" t="s">
        <v>18359</v>
      </c>
    </row>
    <row r="455" spans="1:45" x14ac:dyDescent="0.35">
      <c r="A455" s="1" t="s">
        <v>16030</v>
      </c>
      <c r="B455" s="1" t="s">
        <v>54</v>
      </c>
      <c r="C455" s="1" t="s">
        <v>18360</v>
      </c>
      <c r="D455" s="1" t="s">
        <v>18361</v>
      </c>
      <c r="E455" s="1" t="s">
        <v>40</v>
      </c>
      <c r="F455" s="1" t="s">
        <v>3881</v>
      </c>
      <c r="G455" s="2">
        <v>41961</v>
      </c>
      <c r="H455">
        <v>-1</v>
      </c>
      <c r="I455" s="1" t="s">
        <v>18362</v>
      </c>
      <c r="J455">
        <v>201311071427</v>
      </c>
      <c r="K455" s="1" t="s">
        <v>16475</v>
      </c>
      <c r="L455" s="1" t="s">
        <v>8785</v>
      </c>
      <c r="M455" s="1" t="s">
        <v>13907</v>
      </c>
      <c r="N455">
        <v>2</v>
      </c>
      <c r="O455">
        <v>2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 s="2">
        <v>41151</v>
      </c>
      <c r="AG455" s="1" t="s">
        <v>40</v>
      </c>
      <c r="AH455" s="1" t="s">
        <v>12746</v>
      </c>
      <c r="AI455" s="1" t="s">
        <v>12746</v>
      </c>
      <c r="AJ455" s="1" t="s">
        <v>12747</v>
      </c>
      <c r="AK455" s="1" t="s">
        <v>16037</v>
      </c>
      <c r="AL455" s="1" t="s">
        <v>16129</v>
      </c>
      <c r="AM455" s="1" t="s">
        <v>40</v>
      </c>
      <c r="AN455" s="1" t="s">
        <v>302</v>
      </c>
      <c r="AO455" s="1" t="s">
        <v>17246</v>
      </c>
      <c r="AP455" s="1" t="s">
        <v>250</v>
      </c>
      <c r="AQ455" s="1" t="s">
        <v>16341</v>
      </c>
      <c r="AR455" s="1" t="s">
        <v>59</v>
      </c>
      <c r="AS455" s="1" t="s">
        <v>18363</v>
      </c>
    </row>
    <row r="456" spans="1:45" x14ac:dyDescent="0.35">
      <c r="A456" s="1" t="s">
        <v>16030</v>
      </c>
      <c r="B456" s="1" t="s">
        <v>54</v>
      </c>
      <c r="C456" s="1" t="s">
        <v>18364</v>
      </c>
      <c r="D456" s="1" t="s">
        <v>18365</v>
      </c>
      <c r="E456" s="1" t="s">
        <v>40</v>
      </c>
      <c r="F456" s="1" t="s">
        <v>43</v>
      </c>
      <c r="G456" s="2">
        <v>41796</v>
      </c>
      <c r="H456">
        <v>-1</v>
      </c>
      <c r="I456" s="1" t="s">
        <v>18366</v>
      </c>
      <c r="J456">
        <v>200812319407</v>
      </c>
      <c r="K456" s="1" t="s">
        <v>16054</v>
      </c>
      <c r="L456" s="1" t="s">
        <v>40</v>
      </c>
      <c r="M456" s="1" t="s">
        <v>18367</v>
      </c>
      <c r="N456">
        <v>3</v>
      </c>
      <c r="O456">
        <v>2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 s="2"/>
      <c r="AG456" s="1" t="s">
        <v>40</v>
      </c>
      <c r="AH456" s="1" t="s">
        <v>40</v>
      </c>
      <c r="AI456" s="1" t="s">
        <v>40</v>
      </c>
      <c r="AJ456" s="1" t="s">
        <v>40</v>
      </c>
      <c r="AK456" s="1" t="s">
        <v>16056</v>
      </c>
      <c r="AL456" s="1" t="s">
        <v>16536</v>
      </c>
      <c r="AM456" s="1" t="s">
        <v>40</v>
      </c>
      <c r="AN456" s="1" t="s">
        <v>410</v>
      </c>
      <c r="AO456" s="1" t="s">
        <v>17106</v>
      </c>
      <c r="AP456" s="1" t="s">
        <v>306</v>
      </c>
      <c r="AQ456" s="1" t="s">
        <v>16910</v>
      </c>
      <c r="AR456" s="1" t="s">
        <v>59</v>
      </c>
      <c r="AS456" s="1" t="s">
        <v>18368</v>
      </c>
    </row>
    <row r="457" spans="1:45" x14ac:dyDescent="0.35">
      <c r="A457" s="1" t="s">
        <v>16030</v>
      </c>
      <c r="B457" s="1" t="s">
        <v>54</v>
      </c>
      <c r="C457" s="1" t="s">
        <v>18369</v>
      </c>
      <c r="D457" s="1" t="s">
        <v>18370</v>
      </c>
      <c r="E457" s="1" t="s">
        <v>40</v>
      </c>
      <c r="F457" s="1" t="s">
        <v>3881</v>
      </c>
      <c r="G457" s="2">
        <v>41915</v>
      </c>
      <c r="H457">
        <v>-1</v>
      </c>
      <c r="I457" s="1" t="s">
        <v>9423</v>
      </c>
      <c r="J457">
        <v>201012025978</v>
      </c>
      <c r="K457" s="1" t="s">
        <v>16475</v>
      </c>
      <c r="L457" s="1" t="s">
        <v>3454</v>
      </c>
      <c r="M457" s="1" t="s">
        <v>1608</v>
      </c>
      <c r="N457">
        <v>2</v>
      </c>
      <c r="O457">
        <v>2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 s="2">
        <v>40899</v>
      </c>
      <c r="AG457" s="1" t="s">
        <v>40</v>
      </c>
      <c r="AH457" s="1" t="s">
        <v>40</v>
      </c>
      <c r="AI457" s="1" t="s">
        <v>40</v>
      </c>
      <c r="AJ457" s="1" t="s">
        <v>40</v>
      </c>
      <c r="AK457" s="1" t="s">
        <v>16056</v>
      </c>
      <c r="AL457" s="1" t="s">
        <v>16824</v>
      </c>
      <c r="AM457" s="1" t="s">
        <v>40</v>
      </c>
      <c r="AN457" s="1" t="s">
        <v>316</v>
      </c>
      <c r="AO457" s="1" t="s">
        <v>17301</v>
      </c>
      <c r="AP457" s="1" t="s">
        <v>121</v>
      </c>
      <c r="AQ457" s="1" t="s">
        <v>16476</v>
      </c>
      <c r="AR457" s="1" t="s">
        <v>59</v>
      </c>
      <c r="AS457" s="1" t="s">
        <v>18371</v>
      </c>
    </row>
    <row r="458" spans="1:45" x14ac:dyDescent="0.35">
      <c r="A458" s="1" t="s">
        <v>16030</v>
      </c>
      <c r="B458" s="1" t="s">
        <v>286</v>
      </c>
      <c r="C458" s="1" t="s">
        <v>18372</v>
      </c>
      <c r="D458" s="1" t="s">
        <v>18373</v>
      </c>
      <c r="E458" s="1" t="s">
        <v>40</v>
      </c>
      <c r="F458" s="1" t="s">
        <v>4967</v>
      </c>
      <c r="G458" s="2">
        <v>41163</v>
      </c>
      <c r="H458">
        <v>0</v>
      </c>
      <c r="I458" s="1" t="s">
        <v>18374</v>
      </c>
      <c r="K458" s="1" t="s">
        <v>40</v>
      </c>
      <c r="L458" s="1" t="s">
        <v>18375</v>
      </c>
      <c r="M458" s="1" t="s">
        <v>40</v>
      </c>
      <c r="N458">
        <v>2</v>
      </c>
      <c r="O458">
        <v>2</v>
      </c>
      <c r="P458">
        <v>0</v>
      </c>
      <c r="Q458">
        <v>0</v>
      </c>
      <c r="R458">
        <v>5045</v>
      </c>
      <c r="S458">
        <v>3892</v>
      </c>
      <c r="T458">
        <v>0</v>
      </c>
      <c r="U458">
        <v>0</v>
      </c>
      <c r="V458">
        <v>0</v>
      </c>
      <c r="W458">
        <v>0</v>
      </c>
      <c r="X458">
        <v>355</v>
      </c>
      <c r="Y458">
        <v>-183</v>
      </c>
      <c r="Z458">
        <v>0</v>
      </c>
      <c r="AA458">
        <v>0</v>
      </c>
      <c r="AB458">
        <v>4690</v>
      </c>
      <c r="AC458">
        <v>4075</v>
      </c>
      <c r="AD458">
        <v>0</v>
      </c>
      <c r="AE458">
        <v>0</v>
      </c>
      <c r="AF458" s="2">
        <v>41163</v>
      </c>
      <c r="AG458" s="1" t="s">
        <v>16965</v>
      </c>
      <c r="AH458" s="1" t="s">
        <v>12775</v>
      </c>
      <c r="AI458" s="1" t="s">
        <v>18376</v>
      </c>
      <c r="AJ458" s="1" t="s">
        <v>18377</v>
      </c>
      <c r="AK458" s="1" t="s">
        <v>16037</v>
      </c>
      <c r="AL458" s="1" t="s">
        <v>16038</v>
      </c>
      <c r="AM458" s="1" t="s">
        <v>16146</v>
      </c>
      <c r="AN458" s="1" t="s">
        <v>16040</v>
      </c>
      <c r="AO458" s="1" t="s">
        <v>16040</v>
      </c>
      <c r="AP458" s="1" t="s">
        <v>14123</v>
      </c>
      <c r="AQ458" s="1" t="s">
        <v>16147</v>
      </c>
      <c r="AR458" s="1" t="s">
        <v>2085</v>
      </c>
      <c r="AS458" s="1" t="s">
        <v>18378</v>
      </c>
    </row>
    <row r="459" spans="1:45" x14ac:dyDescent="0.35">
      <c r="A459" s="1" t="s">
        <v>16030</v>
      </c>
      <c r="B459" s="1" t="s">
        <v>54</v>
      </c>
      <c r="C459" s="1" t="s">
        <v>18379</v>
      </c>
      <c r="D459" s="1" t="s">
        <v>18380</v>
      </c>
      <c r="E459" s="1" t="s">
        <v>40</v>
      </c>
      <c r="F459" s="1" t="s">
        <v>64</v>
      </c>
      <c r="G459" s="2">
        <v>42152</v>
      </c>
      <c r="H459">
        <v>-1</v>
      </c>
      <c r="I459" s="1" t="s">
        <v>18381</v>
      </c>
      <c r="J459">
        <v>201204249018</v>
      </c>
      <c r="K459" s="1" t="s">
        <v>16475</v>
      </c>
      <c r="L459" s="1" t="s">
        <v>40</v>
      </c>
      <c r="M459" s="1" t="s">
        <v>8643</v>
      </c>
      <c r="N459">
        <v>2</v>
      </c>
      <c r="O459">
        <v>2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 s="2"/>
      <c r="AG459" s="1" t="s">
        <v>40</v>
      </c>
      <c r="AH459" s="1" t="s">
        <v>40</v>
      </c>
      <c r="AI459" s="1" t="s">
        <v>40</v>
      </c>
      <c r="AJ459" s="1" t="s">
        <v>40</v>
      </c>
      <c r="AK459" s="1" t="s">
        <v>16056</v>
      </c>
      <c r="AL459" s="1" t="s">
        <v>16069</v>
      </c>
      <c r="AM459" s="1" t="s">
        <v>16070</v>
      </c>
      <c r="AN459" s="1" t="s">
        <v>16040</v>
      </c>
      <c r="AO459" s="1" t="s">
        <v>16108</v>
      </c>
      <c r="AP459" s="1" t="s">
        <v>121</v>
      </c>
      <c r="AQ459" s="1" t="s">
        <v>16476</v>
      </c>
      <c r="AR459" s="1" t="s">
        <v>59</v>
      </c>
      <c r="AS459" s="1" t="s">
        <v>18382</v>
      </c>
    </row>
    <row r="460" spans="1:45" x14ac:dyDescent="0.35">
      <c r="A460" s="1" t="s">
        <v>16030</v>
      </c>
      <c r="B460" s="1" t="s">
        <v>54</v>
      </c>
      <c r="C460" s="1" t="s">
        <v>18383</v>
      </c>
      <c r="D460" s="1" t="s">
        <v>18384</v>
      </c>
      <c r="E460" s="1" t="s">
        <v>40</v>
      </c>
      <c r="F460" s="1" t="s">
        <v>4967</v>
      </c>
      <c r="G460" s="2">
        <v>41908</v>
      </c>
      <c r="H460">
        <v>0</v>
      </c>
      <c r="I460" s="1" t="s">
        <v>18385</v>
      </c>
      <c r="K460" s="1" t="s">
        <v>16054</v>
      </c>
      <c r="L460" s="1" t="s">
        <v>14956</v>
      </c>
      <c r="M460" s="1" t="s">
        <v>40</v>
      </c>
      <c r="N460">
        <v>2</v>
      </c>
      <c r="O460">
        <v>2</v>
      </c>
      <c r="P460">
        <v>0</v>
      </c>
      <c r="Q460">
        <v>0</v>
      </c>
      <c r="R460">
        <v>0</v>
      </c>
      <c r="S460">
        <v>-606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-6061</v>
      </c>
      <c r="AB460">
        <v>0</v>
      </c>
      <c r="AC460">
        <v>0</v>
      </c>
      <c r="AD460">
        <v>0</v>
      </c>
      <c r="AE460">
        <v>0</v>
      </c>
      <c r="AF460" s="2">
        <v>41908</v>
      </c>
      <c r="AG460" s="1" t="s">
        <v>40</v>
      </c>
      <c r="AH460" s="1" t="s">
        <v>40</v>
      </c>
      <c r="AI460" s="1" t="s">
        <v>40</v>
      </c>
      <c r="AJ460" s="1" t="s">
        <v>40</v>
      </c>
      <c r="AK460" s="1" t="s">
        <v>16056</v>
      </c>
      <c r="AL460" s="1" t="s">
        <v>16069</v>
      </c>
      <c r="AM460" s="1" t="s">
        <v>17881</v>
      </c>
      <c r="AN460" s="1" t="s">
        <v>16323</v>
      </c>
      <c r="AO460" s="1" t="s">
        <v>16324</v>
      </c>
      <c r="AP460" s="1" t="s">
        <v>176</v>
      </c>
      <c r="AQ460" s="1" t="s">
        <v>16461</v>
      </c>
      <c r="AR460" s="1" t="s">
        <v>59</v>
      </c>
      <c r="AS460" s="1" t="s">
        <v>18386</v>
      </c>
    </row>
    <row r="461" spans="1:45" x14ac:dyDescent="0.35">
      <c r="A461" s="1" t="s">
        <v>16030</v>
      </c>
      <c r="B461" s="1" t="s">
        <v>54</v>
      </c>
      <c r="C461" s="1" t="s">
        <v>18387</v>
      </c>
      <c r="D461" s="1" t="s">
        <v>18388</v>
      </c>
      <c r="E461" s="1" t="s">
        <v>40</v>
      </c>
      <c r="F461" s="1" t="s">
        <v>171</v>
      </c>
      <c r="G461" s="2">
        <v>40148</v>
      </c>
      <c r="H461">
        <v>-1</v>
      </c>
      <c r="I461" s="1" t="s">
        <v>10313</v>
      </c>
      <c r="J461">
        <v>200705010119</v>
      </c>
      <c r="K461" s="1" t="s">
        <v>16475</v>
      </c>
      <c r="L461" s="1" t="s">
        <v>835</v>
      </c>
      <c r="M461" s="1" t="s">
        <v>836</v>
      </c>
      <c r="N461">
        <v>2</v>
      </c>
      <c r="O461">
        <v>2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 s="2">
        <v>39280</v>
      </c>
      <c r="AG461" s="1" t="s">
        <v>40</v>
      </c>
      <c r="AH461" s="1" t="s">
        <v>40</v>
      </c>
      <c r="AI461" s="1" t="s">
        <v>40</v>
      </c>
      <c r="AJ461" s="1" t="s">
        <v>40</v>
      </c>
      <c r="AK461" s="1" t="s">
        <v>16056</v>
      </c>
      <c r="AL461" s="1" t="s">
        <v>16069</v>
      </c>
      <c r="AM461" s="1" t="s">
        <v>16070</v>
      </c>
      <c r="AN461" s="1" t="s">
        <v>16040</v>
      </c>
      <c r="AO461" s="1" t="s">
        <v>16108</v>
      </c>
      <c r="AP461" s="1" t="s">
        <v>306</v>
      </c>
      <c r="AQ461" s="1" t="s">
        <v>16910</v>
      </c>
      <c r="AR461" s="1" t="s">
        <v>59</v>
      </c>
      <c r="AS461" s="1" t="s">
        <v>18389</v>
      </c>
    </row>
    <row r="462" spans="1:45" x14ac:dyDescent="0.35">
      <c r="A462" s="1" t="s">
        <v>16030</v>
      </c>
      <c r="B462" s="1" t="s">
        <v>54</v>
      </c>
      <c r="C462" s="1" t="s">
        <v>18390</v>
      </c>
      <c r="D462" s="1" t="s">
        <v>18391</v>
      </c>
      <c r="E462" s="1" t="s">
        <v>40</v>
      </c>
      <c r="F462" s="1" t="s">
        <v>64</v>
      </c>
      <c r="G462" s="2">
        <v>41996</v>
      </c>
      <c r="H462">
        <v>-1</v>
      </c>
      <c r="I462" s="1" t="s">
        <v>40</v>
      </c>
      <c r="J462">
        <v>201210041365</v>
      </c>
      <c r="K462" s="1" t="s">
        <v>16054</v>
      </c>
      <c r="L462" s="1" t="s">
        <v>40</v>
      </c>
      <c r="M462" s="1" t="s">
        <v>8941</v>
      </c>
      <c r="N462">
        <v>3</v>
      </c>
      <c r="O462">
        <v>2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 s="2"/>
      <c r="AG462" s="1" t="s">
        <v>40</v>
      </c>
      <c r="AH462" s="1" t="s">
        <v>40</v>
      </c>
      <c r="AI462" s="1" t="s">
        <v>40</v>
      </c>
      <c r="AJ462" s="1" t="s">
        <v>40</v>
      </c>
      <c r="AK462" s="1" t="s">
        <v>16056</v>
      </c>
      <c r="AL462" s="1" t="s">
        <v>16251</v>
      </c>
      <c r="AM462" s="1" t="s">
        <v>40</v>
      </c>
      <c r="AN462" s="1" t="s">
        <v>1181</v>
      </c>
      <c r="AO462" s="1" t="s">
        <v>1181</v>
      </c>
      <c r="AP462" s="1" t="s">
        <v>250</v>
      </c>
      <c r="AQ462" s="1" t="s">
        <v>16341</v>
      </c>
      <c r="AR462" s="1" t="s">
        <v>59</v>
      </c>
      <c r="AS462" s="1" t="s">
        <v>18392</v>
      </c>
    </row>
    <row r="463" spans="1:45" x14ac:dyDescent="0.35">
      <c r="A463" s="1" t="s">
        <v>16030</v>
      </c>
      <c r="B463" s="1" t="s">
        <v>54</v>
      </c>
      <c r="C463" s="1" t="s">
        <v>18393</v>
      </c>
      <c r="D463" s="1" t="s">
        <v>18394</v>
      </c>
      <c r="E463" s="1" t="s">
        <v>40</v>
      </c>
      <c r="F463" s="1" t="s">
        <v>3881</v>
      </c>
      <c r="G463" s="2">
        <v>42215</v>
      </c>
      <c r="H463">
        <v>-1</v>
      </c>
      <c r="I463" s="1" t="s">
        <v>18395</v>
      </c>
      <c r="J463">
        <v>201303222896</v>
      </c>
      <c r="K463" s="1" t="s">
        <v>16054</v>
      </c>
      <c r="L463" s="1" t="s">
        <v>40</v>
      </c>
      <c r="M463" s="1" t="s">
        <v>18396</v>
      </c>
      <c r="N463">
        <v>4</v>
      </c>
      <c r="O463">
        <v>2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 s="2"/>
      <c r="AG463" s="1" t="s">
        <v>40</v>
      </c>
      <c r="AH463" s="1" t="s">
        <v>40</v>
      </c>
      <c r="AI463" s="1" t="s">
        <v>40</v>
      </c>
      <c r="AJ463" s="1" t="s">
        <v>40</v>
      </c>
      <c r="AK463" s="1" t="s">
        <v>16056</v>
      </c>
      <c r="AL463" s="1" t="s">
        <v>16251</v>
      </c>
      <c r="AM463" s="1" t="s">
        <v>40</v>
      </c>
      <c r="AN463" s="1" t="s">
        <v>1181</v>
      </c>
      <c r="AO463" s="1" t="s">
        <v>1181</v>
      </c>
      <c r="AP463" s="1" t="s">
        <v>1459</v>
      </c>
      <c r="AQ463" s="1" t="s">
        <v>16131</v>
      </c>
      <c r="AR463" s="1" t="s">
        <v>59</v>
      </c>
      <c r="AS463" s="1" t="s">
        <v>18397</v>
      </c>
    </row>
    <row r="464" spans="1:45" x14ac:dyDescent="0.35">
      <c r="A464" s="1" t="s">
        <v>16030</v>
      </c>
      <c r="B464" s="1" t="s">
        <v>54</v>
      </c>
      <c r="C464" s="1" t="s">
        <v>18398</v>
      </c>
      <c r="D464" s="1" t="s">
        <v>18399</v>
      </c>
      <c r="E464" s="1" t="s">
        <v>40</v>
      </c>
      <c r="F464" s="1" t="s">
        <v>43</v>
      </c>
      <c r="G464" s="2">
        <v>41325</v>
      </c>
      <c r="H464">
        <v>-1</v>
      </c>
      <c r="I464" s="1" t="s">
        <v>40</v>
      </c>
      <c r="J464">
        <v>201301298999</v>
      </c>
      <c r="K464" s="1" t="s">
        <v>16054</v>
      </c>
      <c r="L464" s="1" t="s">
        <v>40</v>
      </c>
      <c r="M464" s="1" t="s">
        <v>12852</v>
      </c>
      <c r="N464">
        <v>3</v>
      </c>
      <c r="O464">
        <v>2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 s="2"/>
      <c r="AG464" s="1" t="s">
        <v>40</v>
      </c>
      <c r="AH464" s="1" t="s">
        <v>40</v>
      </c>
      <c r="AI464" s="1" t="s">
        <v>40</v>
      </c>
      <c r="AJ464" s="1" t="s">
        <v>40</v>
      </c>
      <c r="AK464" s="1" t="s">
        <v>16056</v>
      </c>
      <c r="AL464" s="1" t="s">
        <v>16824</v>
      </c>
      <c r="AM464" s="1" t="s">
        <v>40</v>
      </c>
      <c r="AN464" s="1" t="s">
        <v>316</v>
      </c>
      <c r="AO464" s="1" t="s">
        <v>17301</v>
      </c>
      <c r="AP464" s="1" t="s">
        <v>250</v>
      </c>
      <c r="AQ464" s="1" t="s">
        <v>16341</v>
      </c>
      <c r="AR464" s="1" t="s">
        <v>59</v>
      </c>
      <c r="AS464" s="1" t="s">
        <v>18400</v>
      </c>
    </row>
    <row r="465" spans="1:45" x14ac:dyDescent="0.35">
      <c r="A465" s="1" t="s">
        <v>16030</v>
      </c>
      <c r="B465" s="1" t="s">
        <v>54</v>
      </c>
      <c r="C465" s="1" t="s">
        <v>18401</v>
      </c>
      <c r="D465" s="1" t="s">
        <v>18402</v>
      </c>
      <c r="E465" s="1" t="s">
        <v>40</v>
      </c>
      <c r="F465" s="1" t="s">
        <v>3881</v>
      </c>
      <c r="G465" s="2">
        <v>42212</v>
      </c>
      <c r="H465">
        <v>-1</v>
      </c>
      <c r="I465" s="1" t="s">
        <v>40</v>
      </c>
      <c r="J465">
        <v>200910209343</v>
      </c>
      <c r="K465" s="1" t="s">
        <v>16475</v>
      </c>
      <c r="L465" s="1" t="s">
        <v>40</v>
      </c>
      <c r="M465" s="1" t="s">
        <v>18403</v>
      </c>
      <c r="N465">
        <v>2</v>
      </c>
      <c r="O465">
        <v>2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 s="2">
        <v>40106</v>
      </c>
      <c r="AG465" s="1" t="s">
        <v>40</v>
      </c>
      <c r="AH465" s="1" t="s">
        <v>40</v>
      </c>
      <c r="AI465" s="1" t="s">
        <v>40</v>
      </c>
      <c r="AJ465" s="1" t="s">
        <v>40</v>
      </c>
      <c r="AK465" s="1" t="s">
        <v>16056</v>
      </c>
      <c r="AL465" s="1" t="s">
        <v>16395</v>
      </c>
      <c r="AM465" s="1" t="s">
        <v>40</v>
      </c>
      <c r="AN465" s="1" t="s">
        <v>16339</v>
      </c>
      <c r="AO465" s="1" t="s">
        <v>16396</v>
      </c>
      <c r="AP465" s="1" t="s">
        <v>586</v>
      </c>
      <c r="AQ465" s="1" t="s">
        <v>17329</v>
      </c>
      <c r="AR465" s="1" t="s">
        <v>59</v>
      </c>
      <c r="AS465" s="1" t="s">
        <v>18404</v>
      </c>
    </row>
    <row r="466" spans="1:45" x14ac:dyDescent="0.35">
      <c r="A466" s="1" t="s">
        <v>16030</v>
      </c>
      <c r="B466" s="1" t="s">
        <v>54</v>
      </c>
      <c r="C466" s="1" t="s">
        <v>18405</v>
      </c>
      <c r="D466" s="1" t="s">
        <v>18406</v>
      </c>
      <c r="E466" s="1" t="s">
        <v>40</v>
      </c>
      <c r="F466" s="1" t="s">
        <v>3881</v>
      </c>
      <c r="G466" s="2">
        <v>41857</v>
      </c>
      <c r="H466">
        <v>-1</v>
      </c>
      <c r="I466" s="1" t="s">
        <v>18407</v>
      </c>
      <c r="J466">
        <v>200905047636</v>
      </c>
      <c r="K466" s="1" t="s">
        <v>16475</v>
      </c>
      <c r="L466" s="1" t="s">
        <v>40</v>
      </c>
      <c r="M466" s="1" t="s">
        <v>18408</v>
      </c>
      <c r="N466">
        <v>2</v>
      </c>
      <c r="O466">
        <v>2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 s="2">
        <v>39937</v>
      </c>
      <c r="AG466" s="1" t="s">
        <v>40</v>
      </c>
      <c r="AH466" s="1" t="s">
        <v>40</v>
      </c>
      <c r="AI466" s="1" t="s">
        <v>40</v>
      </c>
      <c r="AJ466" s="1" t="s">
        <v>40</v>
      </c>
      <c r="AK466" s="1" t="s">
        <v>16056</v>
      </c>
      <c r="AL466" s="1" t="s">
        <v>16129</v>
      </c>
      <c r="AM466" s="1" t="s">
        <v>40</v>
      </c>
      <c r="AN466" s="1" t="s">
        <v>302</v>
      </c>
      <c r="AO466" s="1" t="s">
        <v>16594</v>
      </c>
      <c r="AP466" s="1" t="s">
        <v>121</v>
      </c>
      <c r="AQ466" s="1" t="s">
        <v>16476</v>
      </c>
      <c r="AR466" s="1" t="s">
        <v>59</v>
      </c>
      <c r="AS466" s="1" t="s">
        <v>18409</v>
      </c>
    </row>
    <row r="467" spans="1:45" x14ac:dyDescent="0.35">
      <c r="A467" s="1" t="s">
        <v>16030</v>
      </c>
      <c r="B467" s="1" t="s">
        <v>54</v>
      </c>
      <c r="C467" s="1" t="s">
        <v>18410</v>
      </c>
      <c r="D467" s="1" t="s">
        <v>18411</v>
      </c>
      <c r="E467" s="1" t="s">
        <v>40</v>
      </c>
      <c r="F467" s="1" t="s">
        <v>3881</v>
      </c>
      <c r="G467" s="2">
        <v>41353</v>
      </c>
      <c r="H467">
        <v>-1</v>
      </c>
      <c r="I467" s="1" t="s">
        <v>40</v>
      </c>
      <c r="J467">
        <v>200608290811</v>
      </c>
      <c r="K467" s="1" t="s">
        <v>16475</v>
      </c>
      <c r="L467" s="1" t="s">
        <v>40</v>
      </c>
      <c r="M467" s="1" t="s">
        <v>18412</v>
      </c>
      <c r="N467">
        <v>2</v>
      </c>
      <c r="O467">
        <v>2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 s="2">
        <v>38958</v>
      </c>
      <c r="AG467" s="1" t="s">
        <v>40</v>
      </c>
      <c r="AH467" s="1" t="s">
        <v>40</v>
      </c>
      <c r="AI467" s="1" t="s">
        <v>40</v>
      </c>
      <c r="AJ467" s="1" t="s">
        <v>40</v>
      </c>
      <c r="AK467" s="1" t="s">
        <v>16056</v>
      </c>
      <c r="AL467" s="1" t="s">
        <v>16175</v>
      </c>
      <c r="AM467" s="1" t="s">
        <v>40</v>
      </c>
      <c r="AN467" s="1" t="s">
        <v>16381</v>
      </c>
      <c r="AO467" s="1" t="s">
        <v>16883</v>
      </c>
      <c r="AP467" s="1" t="s">
        <v>250</v>
      </c>
      <c r="AQ467" s="1" t="s">
        <v>16341</v>
      </c>
      <c r="AR467" s="1" t="s">
        <v>59</v>
      </c>
      <c r="AS467" s="1" t="s">
        <v>18413</v>
      </c>
    </row>
    <row r="468" spans="1:45" x14ac:dyDescent="0.35">
      <c r="A468" s="1" t="s">
        <v>16030</v>
      </c>
      <c r="B468" s="1" t="s">
        <v>54</v>
      </c>
      <c r="C468" s="1" t="s">
        <v>18414</v>
      </c>
      <c r="D468" s="1" t="s">
        <v>18415</v>
      </c>
      <c r="E468" s="1" t="s">
        <v>40</v>
      </c>
      <c r="F468" s="1" t="s">
        <v>3881</v>
      </c>
      <c r="G468" s="2">
        <v>40259</v>
      </c>
      <c r="H468">
        <v>-1</v>
      </c>
      <c r="I468" s="1" t="s">
        <v>18416</v>
      </c>
      <c r="J468">
        <v>200506074411</v>
      </c>
      <c r="K468" s="1" t="s">
        <v>16475</v>
      </c>
      <c r="L468" s="1" t="s">
        <v>18417</v>
      </c>
      <c r="M468" s="1" t="s">
        <v>4116</v>
      </c>
      <c r="N468">
        <v>2</v>
      </c>
      <c r="O468">
        <v>2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 s="2">
        <v>38526</v>
      </c>
      <c r="AG468" s="1" t="s">
        <v>16235</v>
      </c>
      <c r="AH468" s="1" t="s">
        <v>18418</v>
      </c>
      <c r="AI468" s="1" t="s">
        <v>18418</v>
      </c>
      <c r="AJ468" s="1" t="s">
        <v>18419</v>
      </c>
      <c r="AK468" s="1" t="s">
        <v>16037</v>
      </c>
      <c r="AL468" s="1" t="s">
        <v>16069</v>
      </c>
      <c r="AM468" s="1" t="s">
        <v>16070</v>
      </c>
      <c r="AN468" s="1" t="s">
        <v>16040</v>
      </c>
      <c r="AO468" s="1" t="s">
        <v>16108</v>
      </c>
      <c r="AP468" s="1" t="s">
        <v>121</v>
      </c>
      <c r="AQ468" s="1" t="s">
        <v>16476</v>
      </c>
      <c r="AR468" s="1" t="s">
        <v>59</v>
      </c>
      <c r="AS468" s="1" t="s">
        <v>18420</v>
      </c>
    </row>
    <row r="469" spans="1:45" x14ac:dyDescent="0.35">
      <c r="A469" s="1" t="s">
        <v>16030</v>
      </c>
      <c r="B469" s="1" t="s">
        <v>54</v>
      </c>
      <c r="C469" s="1" t="s">
        <v>18421</v>
      </c>
      <c r="D469" s="1" t="s">
        <v>18422</v>
      </c>
      <c r="E469" s="1" t="s">
        <v>40</v>
      </c>
      <c r="F469" s="1" t="s">
        <v>1969</v>
      </c>
      <c r="G469" s="2">
        <v>42131</v>
      </c>
      <c r="H469">
        <v>0</v>
      </c>
      <c r="I469" s="1" t="s">
        <v>40</v>
      </c>
      <c r="J469">
        <v>201505075705</v>
      </c>
      <c r="K469" s="1" t="s">
        <v>16054</v>
      </c>
      <c r="L469" s="1" t="s">
        <v>40</v>
      </c>
      <c r="M469" s="1" t="s">
        <v>18423</v>
      </c>
      <c r="N469">
        <v>3</v>
      </c>
      <c r="O469">
        <v>2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 s="2"/>
      <c r="AG469" s="1" t="s">
        <v>40</v>
      </c>
      <c r="AH469" s="1" t="s">
        <v>40</v>
      </c>
      <c r="AI469" s="1" t="s">
        <v>40</v>
      </c>
      <c r="AJ469" s="1" t="s">
        <v>40</v>
      </c>
      <c r="AK469" s="1" t="s">
        <v>16056</v>
      </c>
      <c r="AL469" s="1" t="s">
        <v>16251</v>
      </c>
      <c r="AM469" s="1" t="s">
        <v>40</v>
      </c>
      <c r="AN469" s="1" t="s">
        <v>1181</v>
      </c>
      <c r="AO469" s="1" t="s">
        <v>1181</v>
      </c>
      <c r="AP469" s="1" t="s">
        <v>306</v>
      </c>
      <c r="AQ469" s="1" t="s">
        <v>16910</v>
      </c>
      <c r="AR469" s="1" t="s">
        <v>59</v>
      </c>
      <c r="AS469" s="1" t="s">
        <v>18424</v>
      </c>
    </row>
    <row r="470" spans="1:45" x14ac:dyDescent="0.35">
      <c r="A470" s="1" t="s">
        <v>16030</v>
      </c>
      <c r="B470" s="1" t="s">
        <v>286</v>
      </c>
      <c r="C470" s="1" t="s">
        <v>18425</v>
      </c>
      <c r="D470" s="1" t="s">
        <v>18426</v>
      </c>
      <c r="E470" s="1" t="s">
        <v>40</v>
      </c>
      <c r="F470" s="1" t="s">
        <v>64</v>
      </c>
      <c r="G470" s="2">
        <v>41715</v>
      </c>
      <c r="H470">
        <v>-1</v>
      </c>
      <c r="I470" s="1" t="s">
        <v>10652</v>
      </c>
      <c r="J470">
        <v>201003248891</v>
      </c>
      <c r="K470" s="1" t="s">
        <v>40</v>
      </c>
      <c r="L470" s="1" t="s">
        <v>18427</v>
      </c>
      <c r="M470" s="1" t="s">
        <v>2050</v>
      </c>
      <c r="N470">
        <v>3</v>
      </c>
      <c r="O470">
        <v>2</v>
      </c>
      <c r="P470">
        <v>0</v>
      </c>
      <c r="Q470">
        <v>0</v>
      </c>
      <c r="R470">
        <v>1996</v>
      </c>
      <c r="S470">
        <v>1996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1996</v>
      </c>
      <c r="AC470">
        <v>1996</v>
      </c>
      <c r="AD470">
        <v>0</v>
      </c>
      <c r="AE470">
        <v>0</v>
      </c>
      <c r="AF470" s="2">
        <v>38701</v>
      </c>
      <c r="AG470" s="1" t="s">
        <v>40</v>
      </c>
      <c r="AH470" s="1" t="s">
        <v>11227</v>
      </c>
      <c r="AI470" s="1" t="s">
        <v>18428</v>
      </c>
      <c r="AJ470" s="1" t="s">
        <v>18429</v>
      </c>
      <c r="AK470" s="1" t="s">
        <v>16037</v>
      </c>
      <c r="AL470" s="1" t="s">
        <v>16175</v>
      </c>
      <c r="AM470" s="1" t="s">
        <v>16176</v>
      </c>
      <c r="AN470" s="1" t="s">
        <v>98</v>
      </c>
      <c r="AO470" s="1" t="s">
        <v>98</v>
      </c>
      <c r="AP470" s="1" t="s">
        <v>17071</v>
      </c>
      <c r="AQ470" s="1" t="s">
        <v>17072</v>
      </c>
      <c r="AR470" s="1" t="s">
        <v>1732</v>
      </c>
      <c r="AS470" s="1" t="s">
        <v>18430</v>
      </c>
    </row>
    <row r="471" spans="1:45" x14ac:dyDescent="0.35">
      <c r="A471" s="1" t="s">
        <v>16030</v>
      </c>
      <c r="B471" s="1" t="s">
        <v>54</v>
      </c>
      <c r="C471" s="1" t="s">
        <v>18431</v>
      </c>
      <c r="D471" s="1" t="s">
        <v>18432</v>
      </c>
      <c r="E471" s="1" t="s">
        <v>40</v>
      </c>
      <c r="F471" s="1" t="s">
        <v>1969</v>
      </c>
      <c r="G471" s="2">
        <v>41969</v>
      </c>
      <c r="H471">
        <v>0</v>
      </c>
      <c r="I471" s="1" t="s">
        <v>40</v>
      </c>
      <c r="J471">
        <v>201411262632</v>
      </c>
      <c r="K471" s="1" t="s">
        <v>16054</v>
      </c>
      <c r="L471" s="1" t="s">
        <v>40</v>
      </c>
      <c r="M471" s="1" t="s">
        <v>18433</v>
      </c>
      <c r="N471">
        <v>3</v>
      </c>
      <c r="O471">
        <v>2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 s="2"/>
      <c r="AG471" s="1" t="s">
        <v>40</v>
      </c>
      <c r="AH471" s="1" t="s">
        <v>40</v>
      </c>
      <c r="AI471" s="1" t="s">
        <v>40</v>
      </c>
      <c r="AJ471" s="1" t="s">
        <v>40</v>
      </c>
      <c r="AK471" s="1" t="s">
        <v>16056</v>
      </c>
      <c r="AL471" s="1" t="s">
        <v>16536</v>
      </c>
      <c r="AM471" s="1" t="s">
        <v>40</v>
      </c>
      <c r="AN471" s="1" t="s">
        <v>410</v>
      </c>
      <c r="AO471" s="1" t="s">
        <v>16537</v>
      </c>
      <c r="AP471" s="1" t="s">
        <v>306</v>
      </c>
      <c r="AQ471" s="1" t="s">
        <v>16910</v>
      </c>
      <c r="AR471" s="1" t="s">
        <v>442</v>
      </c>
      <c r="AS471" s="1" t="s">
        <v>18434</v>
      </c>
    </row>
    <row r="472" spans="1:45" x14ac:dyDescent="0.35">
      <c r="A472" s="1" t="s">
        <v>16030</v>
      </c>
      <c r="B472" s="1" t="s">
        <v>54</v>
      </c>
      <c r="C472" s="1" t="s">
        <v>18435</v>
      </c>
      <c r="D472" s="1" t="s">
        <v>18436</v>
      </c>
      <c r="E472" s="1" t="s">
        <v>40</v>
      </c>
      <c r="F472" s="1" t="s">
        <v>3881</v>
      </c>
      <c r="G472" s="2">
        <v>42178</v>
      </c>
      <c r="H472">
        <v>-1</v>
      </c>
      <c r="I472" s="1" t="s">
        <v>18437</v>
      </c>
      <c r="J472">
        <v>201206293848</v>
      </c>
      <c r="K472" s="1" t="s">
        <v>18150</v>
      </c>
      <c r="L472" s="1" t="s">
        <v>7108</v>
      </c>
      <c r="M472" s="1" t="s">
        <v>7109</v>
      </c>
      <c r="N472">
        <v>2</v>
      </c>
      <c r="O472">
        <v>2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 s="2">
        <v>41144</v>
      </c>
      <c r="AG472" s="1" t="s">
        <v>40</v>
      </c>
      <c r="AH472" s="1" t="s">
        <v>40</v>
      </c>
      <c r="AI472" s="1" t="s">
        <v>40</v>
      </c>
      <c r="AJ472" s="1" t="s">
        <v>40</v>
      </c>
      <c r="AK472" s="1" t="s">
        <v>16097</v>
      </c>
      <c r="AL472" s="1" t="s">
        <v>16129</v>
      </c>
      <c r="AM472" s="1" t="s">
        <v>40</v>
      </c>
      <c r="AN472" s="1" t="s">
        <v>1037</v>
      </c>
      <c r="AO472" s="1" t="s">
        <v>16594</v>
      </c>
      <c r="AP472" s="1" t="s">
        <v>121</v>
      </c>
      <c r="AQ472" s="1" t="s">
        <v>16476</v>
      </c>
      <c r="AR472" s="1" t="s">
        <v>59</v>
      </c>
      <c r="AS472" s="1" t="s">
        <v>18438</v>
      </c>
    </row>
    <row r="473" spans="1:45" x14ac:dyDescent="0.35">
      <c r="A473" s="1" t="s">
        <v>16030</v>
      </c>
      <c r="B473" s="1" t="s">
        <v>54</v>
      </c>
      <c r="C473" s="1" t="s">
        <v>18439</v>
      </c>
      <c r="D473" s="1" t="s">
        <v>18440</v>
      </c>
      <c r="E473" s="1" t="s">
        <v>40</v>
      </c>
      <c r="F473" s="1" t="s">
        <v>1969</v>
      </c>
      <c r="G473" s="2">
        <v>41822</v>
      </c>
      <c r="H473">
        <v>0</v>
      </c>
      <c r="I473" s="1" t="s">
        <v>18441</v>
      </c>
      <c r="J473">
        <v>201407020336</v>
      </c>
      <c r="K473" s="1" t="s">
        <v>16475</v>
      </c>
      <c r="L473" s="1" t="s">
        <v>18442</v>
      </c>
      <c r="M473" s="1" t="s">
        <v>15305</v>
      </c>
      <c r="N473">
        <v>9</v>
      </c>
      <c r="O473">
        <v>9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 s="2"/>
      <c r="AG473" s="1" t="s">
        <v>40</v>
      </c>
      <c r="AH473" s="1" t="s">
        <v>40</v>
      </c>
      <c r="AI473" s="1" t="s">
        <v>40</v>
      </c>
      <c r="AJ473" s="1" t="s">
        <v>40</v>
      </c>
      <c r="AK473" s="1" t="s">
        <v>16056</v>
      </c>
      <c r="AL473" s="1" t="s">
        <v>16069</v>
      </c>
      <c r="AM473" s="1" t="s">
        <v>16070</v>
      </c>
      <c r="AN473" s="1" t="s">
        <v>16040</v>
      </c>
      <c r="AO473" s="1" t="s">
        <v>16108</v>
      </c>
      <c r="AP473" s="1" t="s">
        <v>121</v>
      </c>
      <c r="AQ473" s="1" t="s">
        <v>16476</v>
      </c>
      <c r="AR473" s="1" t="s">
        <v>59</v>
      </c>
      <c r="AS473" s="1" t="s">
        <v>18443</v>
      </c>
    </row>
    <row r="474" spans="1:45" x14ac:dyDescent="0.35">
      <c r="A474" s="1" t="s">
        <v>16030</v>
      </c>
      <c r="B474" s="1" t="s">
        <v>54</v>
      </c>
      <c r="C474" s="1" t="s">
        <v>18444</v>
      </c>
      <c r="D474" s="1" t="s">
        <v>18445</v>
      </c>
      <c r="E474" s="1" t="s">
        <v>40</v>
      </c>
      <c r="F474" s="1" t="s">
        <v>1969</v>
      </c>
      <c r="G474" s="2">
        <v>39913</v>
      </c>
      <c r="H474">
        <v>-1</v>
      </c>
      <c r="I474" s="1" t="s">
        <v>9826</v>
      </c>
      <c r="J474">
        <v>200904106077</v>
      </c>
      <c r="K474" s="1" t="s">
        <v>40</v>
      </c>
      <c r="L474" s="1" t="s">
        <v>3068</v>
      </c>
      <c r="M474" s="1" t="s">
        <v>3069</v>
      </c>
      <c r="N474">
        <v>2</v>
      </c>
      <c r="O474">
        <v>2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 s="2">
        <v>39849</v>
      </c>
      <c r="AG474" s="1" t="s">
        <v>18446</v>
      </c>
      <c r="AH474" s="1" t="s">
        <v>40</v>
      </c>
      <c r="AI474" s="1" t="s">
        <v>40</v>
      </c>
      <c r="AJ474" s="1" t="s">
        <v>40</v>
      </c>
      <c r="AK474" s="1" t="s">
        <v>16037</v>
      </c>
      <c r="AL474" s="1" t="s">
        <v>16700</v>
      </c>
      <c r="AM474" s="1" t="s">
        <v>16701</v>
      </c>
      <c r="AN474" s="1" t="s">
        <v>236</v>
      </c>
      <c r="AO474" s="1" t="s">
        <v>236</v>
      </c>
      <c r="AP474" s="1" t="s">
        <v>121</v>
      </c>
      <c r="AQ474" s="1" t="s">
        <v>16476</v>
      </c>
      <c r="AR474" s="1" t="s">
        <v>59</v>
      </c>
      <c r="AS474" s="1" t="s">
        <v>18447</v>
      </c>
    </row>
    <row r="475" spans="1:45" x14ac:dyDescent="0.35">
      <c r="A475" s="1" t="s">
        <v>16030</v>
      </c>
      <c r="B475" s="1" t="s">
        <v>54</v>
      </c>
      <c r="C475" s="1" t="s">
        <v>18448</v>
      </c>
      <c r="D475" s="1" t="s">
        <v>18449</v>
      </c>
      <c r="E475" s="1" t="s">
        <v>40</v>
      </c>
      <c r="F475" s="1" t="s">
        <v>64</v>
      </c>
      <c r="G475" s="2">
        <v>42214</v>
      </c>
      <c r="H475">
        <v>-1</v>
      </c>
      <c r="I475" s="1" t="s">
        <v>40</v>
      </c>
      <c r="J475">
        <v>201410249901</v>
      </c>
      <c r="K475" s="1" t="s">
        <v>16054</v>
      </c>
      <c r="L475" s="1" t="s">
        <v>40</v>
      </c>
      <c r="M475" s="1" t="s">
        <v>18450</v>
      </c>
      <c r="N475">
        <v>5</v>
      </c>
      <c r="O475">
        <v>2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 s="2"/>
      <c r="AG475" s="1" t="s">
        <v>40</v>
      </c>
      <c r="AH475" s="1" t="s">
        <v>40</v>
      </c>
      <c r="AI475" s="1" t="s">
        <v>40</v>
      </c>
      <c r="AJ475" s="1" t="s">
        <v>40</v>
      </c>
      <c r="AK475" s="1" t="s">
        <v>16056</v>
      </c>
      <c r="AL475" s="1" t="s">
        <v>16244</v>
      </c>
      <c r="AM475" s="1" t="s">
        <v>40</v>
      </c>
      <c r="AN475" s="1" t="s">
        <v>63</v>
      </c>
      <c r="AO475" s="1" t="s">
        <v>63</v>
      </c>
      <c r="AP475" s="1" t="s">
        <v>68</v>
      </c>
      <c r="AQ475" s="1" t="s">
        <v>16246</v>
      </c>
      <c r="AR475" s="1" t="s">
        <v>59</v>
      </c>
      <c r="AS475" s="1" t="s">
        <v>18451</v>
      </c>
    </row>
    <row r="476" spans="1:45" x14ac:dyDescent="0.35">
      <c r="A476" s="1" t="s">
        <v>16030</v>
      </c>
      <c r="B476" s="1" t="s">
        <v>54</v>
      </c>
      <c r="C476" s="1" t="s">
        <v>18452</v>
      </c>
      <c r="D476" s="1" t="s">
        <v>18453</v>
      </c>
      <c r="E476" s="1" t="s">
        <v>40</v>
      </c>
      <c r="F476" s="1" t="s">
        <v>3881</v>
      </c>
      <c r="G476" s="2">
        <v>42089</v>
      </c>
      <c r="H476">
        <v>-1</v>
      </c>
      <c r="I476" s="1" t="s">
        <v>18454</v>
      </c>
      <c r="J476">
        <v>201301258793</v>
      </c>
      <c r="K476" s="1" t="s">
        <v>16475</v>
      </c>
      <c r="L476" s="1" t="s">
        <v>18455</v>
      </c>
      <c r="M476" s="1" t="s">
        <v>13254</v>
      </c>
      <c r="N476">
        <v>3</v>
      </c>
      <c r="O476">
        <v>2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 s="2">
        <v>41431</v>
      </c>
      <c r="AG476" s="1" t="s">
        <v>40</v>
      </c>
      <c r="AH476" s="1" t="s">
        <v>40</v>
      </c>
      <c r="AI476" s="1" t="s">
        <v>40</v>
      </c>
      <c r="AJ476" s="1" t="s">
        <v>40</v>
      </c>
      <c r="AK476" s="1" t="s">
        <v>16056</v>
      </c>
      <c r="AL476" s="1" t="s">
        <v>16175</v>
      </c>
      <c r="AM476" s="1" t="s">
        <v>16176</v>
      </c>
      <c r="AN476" s="1" t="s">
        <v>98</v>
      </c>
      <c r="AO476" s="1" t="s">
        <v>98</v>
      </c>
      <c r="AP476" s="1" t="s">
        <v>306</v>
      </c>
      <c r="AQ476" s="1" t="s">
        <v>16910</v>
      </c>
      <c r="AR476" s="1" t="s">
        <v>59</v>
      </c>
      <c r="AS476" s="1" t="s">
        <v>18456</v>
      </c>
    </row>
    <row r="477" spans="1:45" x14ac:dyDescent="0.35">
      <c r="A477" s="1" t="s">
        <v>16030</v>
      </c>
      <c r="B477" s="1" t="s">
        <v>54</v>
      </c>
      <c r="C477" s="1" t="s">
        <v>18457</v>
      </c>
      <c r="D477" s="1" t="s">
        <v>18458</v>
      </c>
      <c r="E477" s="1" t="s">
        <v>40</v>
      </c>
      <c r="F477" s="1" t="s">
        <v>43</v>
      </c>
      <c r="G477" s="2">
        <v>40429</v>
      </c>
      <c r="H477">
        <v>-1</v>
      </c>
      <c r="I477" s="1" t="s">
        <v>40</v>
      </c>
      <c r="J477">
        <v>201006073967</v>
      </c>
      <c r="K477" s="1" t="s">
        <v>16054</v>
      </c>
      <c r="L477" s="1" t="s">
        <v>40</v>
      </c>
      <c r="M477" s="1" t="s">
        <v>18459</v>
      </c>
      <c r="N477">
        <v>3</v>
      </c>
      <c r="O477">
        <v>2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 s="2"/>
      <c r="AG477" s="1" t="s">
        <v>40</v>
      </c>
      <c r="AH477" s="1" t="s">
        <v>40</v>
      </c>
      <c r="AI477" s="1" t="s">
        <v>40</v>
      </c>
      <c r="AJ477" s="1" t="s">
        <v>40</v>
      </c>
      <c r="AK477" s="1" t="s">
        <v>16056</v>
      </c>
      <c r="AL477" s="1" t="s">
        <v>16069</v>
      </c>
      <c r="AM477" s="1" t="s">
        <v>16107</v>
      </c>
      <c r="AN477" s="1" t="s">
        <v>16040</v>
      </c>
      <c r="AO477" s="1" t="s">
        <v>16108</v>
      </c>
      <c r="AP477" s="1" t="s">
        <v>306</v>
      </c>
      <c r="AQ477" s="1" t="s">
        <v>16910</v>
      </c>
      <c r="AR477" s="1" t="s">
        <v>59</v>
      </c>
      <c r="AS477" s="1" t="s">
        <v>18460</v>
      </c>
    </row>
    <row r="478" spans="1:45" x14ac:dyDescent="0.35">
      <c r="A478" s="1" t="s">
        <v>16030</v>
      </c>
      <c r="B478" s="1" t="s">
        <v>54</v>
      </c>
      <c r="C478" s="1" t="s">
        <v>18461</v>
      </c>
      <c r="D478" s="1" t="s">
        <v>18462</v>
      </c>
      <c r="E478" s="1" t="s">
        <v>40</v>
      </c>
      <c r="F478" s="1" t="s">
        <v>1969</v>
      </c>
      <c r="G478" s="2">
        <v>41961</v>
      </c>
      <c r="H478">
        <v>0</v>
      </c>
      <c r="I478" s="1" t="s">
        <v>40</v>
      </c>
      <c r="J478">
        <v>201411181835</v>
      </c>
      <c r="K478" s="1" t="s">
        <v>16054</v>
      </c>
      <c r="L478" s="1" t="s">
        <v>40</v>
      </c>
      <c r="M478" s="1" t="s">
        <v>18463</v>
      </c>
      <c r="N478">
        <v>3</v>
      </c>
      <c r="O478">
        <v>2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 s="2"/>
      <c r="AG478" s="1" t="s">
        <v>40</v>
      </c>
      <c r="AH478" s="1" t="s">
        <v>40</v>
      </c>
      <c r="AI478" s="1" t="s">
        <v>40</v>
      </c>
      <c r="AJ478" s="1" t="s">
        <v>40</v>
      </c>
      <c r="AK478" s="1" t="s">
        <v>16056</v>
      </c>
      <c r="AL478" s="1" t="s">
        <v>16244</v>
      </c>
      <c r="AM478" s="1" t="s">
        <v>16245</v>
      </c>
      <c r="AN478" s="1" t="s">
        <v>410</v>
      </c>
      <c r="AO478" s="1" t="s">
        <v>17046</v>
      </c>
      <c r="AP478" s="1" t="s">
        <v>3059</v>
      </c>
      <c r="AQ478" s="1" t="s">
        <v>16992</v>
      </c>
      <c r="AR478" s="1" t="s">
        <v>442</v>
      </c>
      <c r="AS478" s="1" t="s">
        <v>18464</v>
      </c>
    </row>
    <row r="479" spans="1:45" x14ac:dyDescent="0.35">
      <c r="A479" s="1" t="s">
        <v>16030</v>
      </c>
      <c r="B479" s="1" t="s">
        <v>54</v>
      </c>
      <c r="C479" s="1" t="s">
        <v>18465</v>
      </c>
      <c r="D479" s="1" t="s">
        <v>18466</v>
      </c>
      <c r="E479" s="1" t="s">
        <v>40</v>
      </c>
      <c r="F479" s="1" t="s">
        <v>1969</v>
      </c>
      <c r="G479" s="2">
        <v>41829</v>
      </c>
      <c r="H479">
        <v>0</v>
      </c>
      <c r="I479" s="1" t="s">
        <v>18467</v>
      </c>
      <c r="J479">
        <v>201407090780</v>
      </c>
      <c r="K479" s="1" t="s">
        <v>16394</v>
      </c>
      <c r="L479" s="1" t="s">
        <v>15316</v>
      </c>
      <c r="M479" s="1" t="s">
        <v>766</v>
      </c>
      <c r="N479">
        <v>2</v>
      </c>
      <c r="O479">
        <v>2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 s="2"/>
      <c r="AG479" s="1" t="s">
        <v>40</v>
      </c>
      <c r="AH479" s="1" t="s">
        <v>40</v>
      </c>
      <c r="AI479" s="1" t="s">
        <v>40</v>
      </c>
      <c r="AJ479" s="1" t="s">
        <v>40</v>
      </c>
      <c r="AK479" s="1" t="s">
        <v>16056</v>
      </c>
      <c r="AL479" s="1" t="s">
        <v>16175</v>
      </c>
      <c r="AM479" s="1" t="s">
        <v>40</v>
      </c>
      <c r="AN479" s="1" t="s">
        <v>132</v>
      </c>
      <c r="AO479" s="1" t="s">
        <v>132</v>
      </c>
      <c r="AP479" s="1" t="s">
        <v>121</v>
      </c>
      <c r="AQ479" s="1" t="s">
        <v>16476</v>
      </c>
      <c r="AR479" s="1" t="s">
        <v>59</v>
      </c>
      <c r="AS479" s="1" t="s">
        <v>18468</v>
      </c>
    </row>
    <row r="480" spans="1:45" x14ac:dyDescent="0.35">
      <c r="A480" s="1" t="s">
        <v>16030</v>
      </c>
      <c r="B480" s="1" t="s">
        <v>54</v>
      </c>
      <c r="C480" s="1" t="s">
        <v>18469</v>
      </c>
      <c r="D480" s="1" t="s">
        <v>18470</v>
      </c>
      <c r="E480" s="1" t="s">
        <v>40</v>
      </c>
      <c r="F480" s="1" t="s">
        <v>1969</v>
      </c>
      <c r="G480" s="2">
        <v>40543</v>
      </c>
      <c r="H480">
        <v>0</v>
      </c>
      <c r="I480" s="1" t="s">
        <v>40</v>
      </c>
      <c r="J480">
        <v>201012317718</v>
      </c>
      <c r="K480" s="1" t="s">
        <v>16394</v>
      </c>
      <c r="L480" s="1" t="s">
        <v>40</v>
      </c>
      <c r="M480" s="1" t="s">
        <v>766</v>
      </c>
      <c r="N480">
        <v>2</v>
      </c>
      <c r="O480">
        <v>2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 s="2"/>
      <c r="AG480" s="1" t="s">
        <v>40</v>
      </c>
      <c r="AH480" s="1" t="s">
        <v>40</v>
      </c>
      <c r="AI480" s="1" t="s">
        <v>40</v>
      </c>
      <c r="AJ480" s="1" t="s">
        <v>40</v>
      </c>
      <c r="AK480" s="1" t="s">
        <v>16056</v>
      </c>
      <c r="AL480" s="1" t="s">
        <v>16069</v>
      </c>
      <c r="AM480" s="1" t="s">
        <v>16431</v>
      </c>
      <c r="AN480" s="1" t="s">
        <v>16323</v>
      </c>
      <c r="AO480" s="1" t="s">
        <v>16324</v>
      </c>
      <c r="AP480" s="1" t="s">
        <v>136</v>
      </c>
      <c r="AQ480" s="1" t="s">
        <v>16397</v>
      </c>
      <c r="AR480" s="1" t="s">
        <v>59</v>
      </c>
      <c r="AS480" s="1" t="s">
        <v>18471</v>
      </c>
    </row>
    <row r="481" spans="1:45" x14ac:dyDescent="0.35">
      <c r="A481" s="1" t="s">
        <v>16030</v>
      </c>
      <c r="B481" s="1" t="s">
        <v>286</v>
      </c>
      <c r="C481" s="1" t="s">
        <v>18472</v>
      </c>
      <c r="D481" s="1" t="s">
        <v>18473</v>
      </c>
      <c r="E481" s="1" t="s">
        <v>40</v>
      </c>
      <c r="F481" s="1" t="s">
        <v>4967</v>
      </c>
      <c r="G481" s="2">
        <v>41866</v>
      </c>
      <c r="H481">
        <v>0</v>
      </c>
      <c r="I481" s="1" t="s">
        <v>18474</v>
      </c>
      <c r="K481" s="1" t="s">
        <v>40</v>
      </c>
      <c r="L481" s="1" t="s">
        <v>15326</v>
      </c>
      <c r="M481" s="1" t="s">
        <v>40</v>
      </c>
      <c r="N481">
        <v>4</v>
      </c>
      <c r="O481">
        <v>2</v>
      </c>
      <c r="P481">
        <v>0</v>
      </c>
      <c r="Q481">
        <v>0</v>
      </c>
      <c r="R481">
        <v>1050</v>
      </c>
      <c r="S481">
        <v>105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1050</v>
      </c>
      <c r="AC481">
        <v>1050</v>
      </c>
      <c r="AD481">
        <v>0</v>
      </c>
      <c r="AE481">
        <v>0</v>
      </c>
      <c r="AF481" s="2">
        <v>41866</v>
      </c>
      <c r="AG481" s="1" t="s">
        <v>16593</v>
      </c>
      <c r="AH481" s="1" t="s">
        <v>18475</v>
      </c>
      <c r="AI481" s="1" t="s">
        <v>18475</v>
      </c>
      <c r="AJ481" s="1" t="s">
        <v>18476</v>
      </c>
      <c r="AK481" s="1" t="s">
        <v>16037</v>
      </c>
      <c r="AL481" s="1" t="s">
        <v>16395</v>
      </c>
      <c r="AM481" s="1" t="s">
        <v>40</v>
      </c>
      <c r="AN481" s="1" t="s">
        <v>16339</v>
      </c>
      <c r="AO481" s="1" t="s">
        <v>16396</v>
      </c>
      <c r="AP481" s="1" t="s">
        <v>586</v>
      </c>
      <c r="AQ481" s="1" t="s">
        <v>17329</v>
      </c>
      <c r="AR481" s="1" t="s">
        <v>59</v>
      </c>
      <c r="AS481" s="1" t="s">
        <v>18477</v>
      </c>
    </row>
    <row r="482" spans="1:45" x14ac:dyDescent="0.35">
      <c r="A482" s="1" t="s">
        <v>16030</v>
      </c>
      <c r="B482" s="1" t="s">
        <v>54</v>
      </c>
      <c r="C482" s="1" t="s">
        <v>18478</v>
      </c>
      <c r="D482" s="1" t="s">
        <v>18479</v>
      </c>
      <c r="E482" s="1" t="s">
        <v>40</v>
      </c>
      <c r="F482" s="1" t="s">
        <v>1969</v>
      </c>
      <c r="G482" s="2">
        <v>41864</v>
      </c>
      <c r="H482">
        <v>0</v>
      </c>
      <c r="I482" s="1" t="s">
        <v>40</v>
      </c>
      <c r="J482">
        <v>201408133730</v>
      </c>
      <c r="K482" s="1" t="s">
        <v>16475</v>
      </c>
      <c r="L482" s="1" t="s">
        <v>40</v>
      </c>
      <c r="M482" s="1" t="s">
        <v>15245</v>
      </c>
      <c r="N482">
        <v>2</v>
      </c>
      <c r="O482">
        <v>2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 s="2"/>
      <c r="AG482" s="1" t="s">
        <v>40</v>
      </c>
      <c r="AH482" s="1" t="s">
        <v>40</v>
      </c>
      <c r="AI482" s="1" t="s">
        <v>40</v>
      </c>
      <c r="AJ482" s="1" t="s">
        <v>40</v>
      </c>
      <c r="AK482" s="1" t="s">
        <v>16056</v>
      </c>
      <c r="AL482" s="1" t="s">
        <v>16536</v>
      </c>
      <c r="AM482" s="1" t="s">
        <v>40</v>
      </c>
      <c r="AN482" s="1" t="s">
        <v>410</v>
      </c>
      <c r="AO482" s="1" t="s">
        <v>16537</v>
      </c>
      <c r="AP482" s="1" t="s">
        <v>306</v>
      </c>
      <c r="AQ482" s="1" t="s">
        <v>16910</v>
      </c>
      <c r="AR482" s="1" t="s">
        <v>442</v>
      </c>
      <c r="AS482" s="1" t="s">
        <v>18480</v>
      </c>
    </row>
    <row r="483" spans="1:45" x14ac:dyDescent="0.35">
      <c r="A483" s="1" t="s">
        <v>16030</v>
      </c>
      <c r="B483" s="1" t="s">
        <v>54</v>
      </c>
      <c r="C483" s="1" t="s">
        <v>18481</v>
      </c>
      <c r="D483" s="1" t="s">
        <v>18482</v>
      </c>
      <c r="E483" s="1" t="s">
        <v>40</v>
      </c>
      <c r="F483" s="1" t="s">
        <v>3881</v>
      </c>
      <c r="G483" s="2">
        <v>41332</v>
      </c>
      <c r="H483">
        <v>-1</v>
      </c>
      <c r="I483" s="1" t="s">
        <v>18483</v>
      </c>
      <c r="J483">
        <v>201009271661</v>
      </c>
      <c r="K483" s="1" t="s">
        <v>40</v>
      </c>
      <c r="L483" s="1" t="s">
        <v>1719</v>
      </c>
      <c r="M483" s="1" t="s">
        <v>1608</v>
      </c>
      <c r="N483">
        <v>2</v>
      </c>
      <c r="O483">
        <v>2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 s="2">
        <v>40687</v>
      </c>
      <c r="AG483" s="1" t="s">
        <v>18484</v>
      </c>
      <c r="AH483" s="1" t="s">
        <v>18485</v>
      </c>
      <c r="AI483" s="1" t="s">
        <v>18485</v>
      </c>
      <c r="AJ483" s="1" t="s">
        <v>18486</v>
      </c>
      <c r="AK483" s="1" t="s">
        <v>16037</v>
      </c>
      <c r="AL483" s="1" t="s">
        <v>16244</v>
      </c>
      <c r="AM483" s="1" t="s">
        <v>40</v>
      </c>
      <c r="AN483" s="1" t="s">
        <v>63</v>
      </c>
      <c r="AO483" s="1" t="s">
        <v>63</v>
      </c>
      <c r="AP483" s="1" t="s">
        <v>121</v>
      </c>
      <c r="AQ483" s="1" t="s">
        <v>16476</v>
      </c>
      <c r="AR483" s="1" t="s">
        <v>59</v>
      </c>
      <c r="AS483" s="1" t="s">
        <v>18487</v>
      </c>
    </row>
    <row r="484" spans="1:45" x14ac:dyDescent="0.35">
      <c r="A484" s="1" t="s">
        <v>16030</v>
      </c>
      <c r="B484" s="1" t="s">
        <v>54</v>
      </c>
      <c r="C484" s="1" t="s">
        <v>18488</v>
      </c>
      <c r="D484" s="1" t="s">
        <v>18489</v>
      </c>
      <c r="E484" s="1" t="s">
        <v>40</v>
      </c>
      <c r="F484" s="1" t="s">
        <v>3881</v>
      </c>
      <c r="G484" s="2">
        <v>41796</v>
      </c>
      <c r="H484">
        <v>-1</v>
      </c>
      <c r="I484" s="1" t="s">
        <v>40</v>
      </c>
      <c r="J484">
        <v>200605111391</v>
      </c>
      <c r="K484" s="1" t="s">
        <v>16475</v>
      </c>
      <c r="L484" s="1" t="s">
        <v>40</v>
      </c>
      <c r="M484" s="1" t="s">
        <v>598</v>
      </c>
      <c r="N484">
        <v>2</v>
      </c>
      <c r="O484">
        <v>2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 s="2"/>
      <c r="AG484" s="1" t="s">
        <v>40</v>
      </c>
      <c r="AH484" s="1" t="s">
        <v>40</v>
      </c>
      <c r="AI484" s="1" t="s">
        <v>40</v>
      </c>
      <c r="AJ484" s="1" t="s">
        <v>40</v>
      </c>
      <c r="AK484" s="1" t="s">
        <v>16056</v>
      </c>
      <c r="AL484" s="1" t="s">
        <v>16251</v>
      </c>
      <c r="AM484" s="1" t="s">
        <v>40</v>
      </c>
      <c r="AN484" s="1" t="s">
        <v>81</v>
      </c>
      <c r="AO484" s="1" t="s">
        <v>81</v>
      </c>
      <c r="AP484" s="1" t="s">
        <v>121</v>
      </c>
      <c r="AQ484" s="1" t="s">
        <v>16476</v>
      </c>
      <c r="AR484" s="1" t="s">
        <v>59</v>
      </c>
      <c r="AS484" s="1" t="s">
        <v>18490</v>
      </c>
    </row>
    <row r="485" spans="1:45" x14ac:dyDescent="0.35">
      <c r="A485" s="1" t="s">
        <v>16030</v>
      </c>
      <c r="B485" s="1" t="s">
        <v>54</v>
      </c>
      <c r="C485" s="1" t="s">
        <v>18491</v>
      </c>
      <c r="D485" s="1" t="s">
        <v>18492</v>
      </c>
      <c r="E485" s="1" t="s">
        <v>40</v>
      </c>
      <c r="F485" s="1" t="s">
        <v>5053</v>
      </c>
      <c r="G485" s="2">
        <v>40942</v>
      </c>
      <c r="H485">
        <v>-1</v>
      </c>
      <c r="I485" s="1" t="s">
        <v>9306</v>
      </c>
      <c r="K485" s="1" t="s">
        <v>40</v>
      </c>
      <c r="L485" s="1" t="s">
        <v>5863</v>
      </c>
      <c r="M485" s="1" t="s">
        <v>40</v>
      </c>
      <c r="N485">
        <v>10</v>
      </c>
      <c r="O485">
        <v>2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 s="2">
        <v>40682</v>
      </c>
      <c r="AG485" s="1" t="s">
        <v>16144</v>
      </c>
      <c r="AH485" s="1" t="s">
        <v>11162</v>
      </c>
      <c r="AI485" s="1" t="s">
        <v>11162</v>
      </c>
      <c r="AJ485" s="1" t="s">
        <v>18493</v>
      </c>
      <c r="AK485" s="1" t="s">
        <v>16037</v>
      </c>
      <c r="AL485" s="1" t="s">
        <v>16129</v>
      </c>
      <c r="AM485" s="1" t="s">
        <v>16176</v>
      </c>
      <c r="AN485" s="1" t="s">
        <v>98</v>
      </c>
      <c r="AO485" s="1" t="s">
        <v>98</v>
      </c>
      <c r="AP485" s="1" t="s">
        <v>17071</v>
      </c>
      <c r="AQ485" s="1" t="s">
        <v>17072</v>
      </c>
      <c r="AR485" s="1" t="s">
        <v>1732</v>
      </c>
      <c r="AS485" s="1" t="s">
        <v>18494</v>
      </c>
    </row>
    <row r="486" spans="1:45" x14ac:dyDescent="0.35">
      <c r="A486" s="1" t="s">
        <v>16030</v>
      </c>
      <c r="B486" s="1" t="s">
        <v>54</v>
      </c>
      <c r="C486" s="1" t="s">
        <v>18495</v>
      </c>
      <c r="D486" s="1" t="s">
        <v>18496</v>
      </c>
      <c r="E486" s="1" t="s">
        <v>40</v>
      </c>
      <c r="F486" s="1" t="s">
        <v>4967</v>
      </c>
      <c r="G486" s="2">
        <v>40948</v>
      </c>
      <c r="H486">
        <v>0</v>
      </c>
      <c r="I486" s="1" t="s">
        <v>9190</v>
      </c>
      <c r="K486" s="1" t="s">
        <v>40</v>
      </c>
      <c r="L486" s="1" t="s">
        <v>6435</v>
      </c>
      <c r="M486" s="1" t="s">
        <v>40</v>
      </c>
      <c r="N486">
        <v>5</v>
      </c>
      <c r="O486">
        <v>2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 s="2">
        <v>40948</v>
      </c>
      <c r="AG486" s="1" t="s">
        <v>16503</v>
      </c>
      <c r="AH486" s="1" t="s">
        <v>11088</v>
      </c>
      <c r="AI486" s="1" t="s">
        <v>11088</v>
      </c>
      <c r="AJ486" s="1" t="s">
        <v>11089</v>
      </c>
      <c r="AK486" s="1" t="s">
        <v>16037</v>
      </c>
      <c r="AL486" s="1" t="s">
        <v>16069</v>
      </c>
      <c r="AM486" s="1" t="s">
        <v>16070</v>
      </c>
      <c r="AN486" s="1" t="s">
        <v>98</v>
      </c>
      <c r="AO486" s="1" t="s">
        <v>98</v>
      </c>
      <c r="AP486" s="1" t="s">
        <v>225</v>
      </c>
      <c r="AQ486" s="1" t="s">
        <v>16071</v>
      </c>
      <c r="AR486" s="1" t="s">
        <v>956</v>
      </c>
      <c r="AS486" s="1" t="s">
        <v>18497</v>
      </c>
    </row>
    <row r="487" spans="1:45" x14ac:dyDescent="0.35">
      <c r="A487" s="1" t="s">
        <v>16030</v>
      </c>
      <c r="B487" s="1" t="s">
        <v>54</v>
      </c>
      <c r="C487" s="1" t="s">
        <v>18498</v>
      </c>
      <c r="D487" s="1" t="s">
        <v>18499</v>
      </c>
      <c r="E487" s="1" t="s">
        <v>40</v>
      </c>
      <c r="F487" s="1" t="s">
        <v>1969</v>
      </c>
      <c r="G487" s="2">
        <v>41842</v>
      </c>
      <c r="H487">
        <v>-1</v>
      </c>
      <c r="I487" s="1" t="s">
        <v>18500</v>
      </c>
      <c r="J487">
        <v>201407221872</v>
      </c>
      <c r="K487" s="1" t="s">
        <v>40</v>
      </c>
      <c r="L487" s="1" t="s">
        <v>18501</v>
      </c>
      <c r="M487" s="1" t="s">
        <v>14998</v>
      </c>
      <c r="N487">
        <v>2</v>
      </c>
      <c r="O487">
        <v>2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 s="2">
        <v>41796</v>
      </c>
      <c r="AG487" s="1" t="s">
        <v>18502</v>
      </c>
      <c r="AH487" s="1" t="s">
        <v>18503</v>
      </c>
      <c r="AI487" s="1" t="s">
        <v>18504</v>
      </c>
      <c r="AJ487" s="1" t="s">
        <v>18505</v>
      </c>
      <c r="AK487" s="1" t="s">
        <v>16037</v>
      </c>
      <c r="AL487" s="1" t="s">
        <v>16129</v>
      </c>
      <c r="AM487" s="1" t="s">
        <v>40</v>
      </c>
      <c r="AN487" s="1" t="s">
        <v>302</v>
      </c>
      <c r="AO487" s="1" t="s">
        <v>16594</v>
      </c>
      <c r="AP487" s="1" t="s">
        <v>121</v>
      </c>
      <c r="AQ487" s="1" t="s">
        <v>16476</v>
      </c>
      <c r="AR487" s="1" t="s">
        <v>59</v>
      </c>
      <c r="AS487" s="1" t="s">
        <v>18506</v>
      </c>
    </row>
    <row r="488" spans="1:45" x14ac:dyDescent="0.35">
      <c r="A488" s="1" t="s">
        <v>16030</v>
      </c>
      <c r="B488" s="1" t="s">
        <v>54</v>
      </c>
      <c r="C488" s="1" t="s">
        <v>18507</v>
      </c>
      <c r="D488" s="1" t="s">
        <v>18508</v>
      </c>
      <c r="E488" s="1" t="s">
        <v>40</v>
      </c>
      <c r="F488" s="1" t="s">
        <v>1969</v>
      </c>
      <c r="G488" s="2">
        <v>41766</v>
      </c>
      <c r="H488">
        <v>0</v>
      </c>
      <c r="I488" s="1" t="s">
        <v>40</v>
      </c>
      <c r="J488">
        <v>201405075174</v>
      </c>
      <c r="K488" s="1" t="s">
        <v>16475</v>
      </c>
      <c r="L488" s="1" t="s">
        <v>40</v>
      </c>
      <c r="M488" s="1" t="s">
        <v>15105</v>
      </c>
      <c r="N488">
        <v>2</v>
      </c>
      <c r="O488">
        <v>2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 s="2"/>
      <c r="AG488" s="1" t="s">
        <v>40</v>
      </c>
      <c r="AH488" s="1" t="s">
        <v>40</v>
      </c>
      <c r="AI488" s="1" t="s">
        <v>40</v>
      </c>
      <c r="AJ488" s="1" t="s">
        <v>40</v>
      </c>
      <c r="AK488" s="1" t="s">
        <v>16056</v>
      </c>
      <c r="AL488" s="1" t="s">
        <v>16069</v>
      </c>
      <c r="AM488" s="1" t="s">
        <v>16070</v>
      </c>
      <c r="AN488" s="1" t="s">
        <v>16040</v>
      </c>
      <c r="AO488" s="1" t="s">
        <v>16108</v>
      </c>
      <c r="AP488" s="1" t="s">
        <v>121</v>
      </c>
      <c r="AQ488" s="1" t="s">
        <v>16476</v>
      </c>
      <c r="AR488" s="1" t="s">
        <v>59</v>
      </c>
      <c r="AS488" s="1" t="s">
        <v>18509</v>
      </c>
    </row>
    <row r="489" spans="1:45" x14ac:dyDescent="0.35">
      <c r="A489" s="1" t="s">
        <v>16030</v>
      </c>
      <c r="B489" s="1" t="s">
        <v>54</v>
      </c>
      <c r="C489" s="1" t="s">
        <v>18510</v>
      </c>
      <c r="D489" s="1" t="s">
        <v>18511</v>
      </c>
      <c r="E489" s="1" t="s">
        <v>40</v>
      </c>
      <c r="F489" s="1" t="s">
        <v>1969</v>
      </c>
      <c r="G489" s="2">
        <v>41746</v>
      </c>
      <c r="H489">
        <v>0</v>
      </c>
      <c r="I489" s="1" t="s">
        <v>40</v>
      </c>
      <c r="J489">
        <v>201404173443</v>
      </c>
      <c r="K489" s="1" t="s">
        <v>16054</v>
      </c>
      <c r="L489" s="1" t="s">
        <v>40</v>
      </c>
      <c r="M489" s="1" t="s">
        <v>15081</v>
      </c>
      <c r="N489">
        <v>3</v>
      </c>
      <c r="O489">
        <v>2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 s="2"/>
      <c r="AG489" s="1" t="s">
        <v>40</v>
      </c>
      <c r="AH489" s="1" t="s">
        <v>40</v>
      </c>
      <c r="AI489" s="1" t="s">
        <v>40</v>
      </c>
      <c r="AJ489" s="1" t="s">
        <v>40</v>
      </c>
      <c r="AK489" s="1" t="s">
        <v>16056</v>
      </c>
      <c r="AL489" s="1" t="s">
        <v>16175</v>
      </c>
      <c r="AM489" s="1" t="s">
        <v>16176</v>
      </c>
      <c r="AN489" s="1" t="s">
        <v>98</v>
      </c>
      <c r="AO489" s="1" t="s">
        <v>98</v>
      </c>
      <c r="AP489" s="1" t="s">
        <v>306</v>
      </c>
      <c r="AQ489" s="1" t="s">
        <v>16910</v>
      </c>
      <c r="AR489" s="1" t="s">
        <v>59</v>
      </c>
      <c r="AS489" s="1" t="s">
        <v>18512</v>
      </c>
    </row>
    <row r="490" spans="1:45" x14ac:dyDescent="0.35">
      <c r="A490" s="1" t="s">
        <v>16030</v>
      </c>
      <c r="B490" s="1" t="s">
        <v>54</v>
      </c>
      <c r="C490" s="1" t="s">
        <v>18513</v>
      </c>
      <c r="D490" s="1" t="s">
        <v>18514</v>
      </c>
      <c r="E490" s="1" t="s">
        <v>40</v>
      </c>
      <c r="F490" s="1" t="s">
        <v>1969</v>
      </c>
      <c r="G490" s="2">
        <v>41012</v>
      </c>
      <c r="H490">
        <v>0</v>
      </c>
      <c r="I490" s="1" t="s">
        <v>40</v>
      </c>
      <c r="J490">
        <v>201204138248</v>
      </c>
      <c r="K490" s="1" t="s">
        <v>16394</v>
      </c>
      <c r="L490" s="1" t="s">
        <v>40</v>
      </c>
      <c r="M490" s="1" t="s">
        <v>1228</v>
      </c>
      <c r="N490">
        <v>1</v>
      </c>
      <c r="O490">
        <v>1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 s="2"/>
      <c r="AG490" s="1" t="s">
        <v>40</v>
      </c>
      <c r="AH490" s="1" t="s">
        <v>40</v>
      </c>
      <c r="AI490" s="1" t="s">
        <v>40</v>
      </c>
      <c r="AJ490" s="1" t="s">
        <v>40</v>
      </c>
      <c r="AK490" s="1" t="s">
        <v>16056</v>
      </c>
      <c r="AL490" s="1" t="s">
        <v>16338</v>
      </c>
      <c r="AM490" s="1" t="s">
        <v>40</v>
      </c>
      <c r="AN490" s="1" t="s">
        <v>16339</v>
      </c>
      <c r="AO490" s="1" t="s">
        <v>16678</v>
      </c>
      <c r="AP490" s="1" t="s">
        <v>136</v>
      </c>
      <c r="AQ490" s="1" t="s">
        <v>16397</v>
      </c>
      <c r="AR490" s="1" t="s">
        <v>59</v>
      </c>
      <c r="AS490" s="1" t="s">
        <v>18515</v>
      </c>
    </row>
    <row r="491" spans="1:45" x14ac:dyDescent="0.35">
      <c r="A491" s="1" t="s">
        <v>16030</v>
      </c>
      <c r="B491" s="1" t="s">
        <v>54</v>
      </c>
      <c r="C491" s="1" t="s">
        <v>18516</v>
      </c>
      <c r="D491" s="1" t="s">
        <v>18517</v>
      </c>
      <c r="E491" s="1" t="s">
        <v>40</v>
      </c>
      <c r="F491" s="1" t="s">
        <v>5053</v>
      </c>
      <c r="G491" s="2">
        <v>40605</v>
      </c>
      <c r="H491">
        <v>-1</v>
      </c>
      <c r="I491" s="1" t="s">
        <v>18518</v>
      </c>
      <c r="J491">
        <v>200606295405</v>
      </c>
      <c r="K491" s="1" t="s">
        <v>16054</v>
      </c>
      <c r="L491" s="1" t="s">
        <v>13886</v>
      </c>
      <c r="M491" s="1" t="s">
        <v>13887</v>
      </c>
      <c r="N491">
        <v>3</v>
      </c>
      <c r="O491">
        <v>2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 s="2">
        <v>38978</v>
      </c>
      <c r="AG491" s="1" t="s">
        <v>40</v>
      </c>
      <c r="AH491" s="1" t="s">
        <v>40</v>
      </c>
      <c r="AI491" s="1" t="s">
        <v>40</v>
      </c>
      <c r="AJ491" s="1" t="s">
        <v>40</v>
      </c>
      <c r="AK491" s="1" t="s">
        <v>16056</v>
      </c>
      <c r="AL491" s="1" t="s">
        <v>16824</v>
      </c>
      <c r="AM491" s="1" t="s">
        <v>40</v>
      </c>
      <c r="AN491" s="1" t="s">
        <v>316</v>
      </c>
      <c r="AO491" s="1" t="s">
        <v>17301</v>
      </c>
      <c r="AP491" s="1" t="s">
        <v>250</v>
      </c>
      <c r="AQ491" s="1" t="s">
        <v>16341</v>
      </c>
      <c r="AR491" s="1" t="s">
        <v>59</v>
      </c>
      <c r="AS491" s="1" t="s">
        <v>18519</v>
      </c>
    </row>
    <row r="492" spans="1:45" x14ac:dyDescent="0.35">
      <c r="A492" s="1" t="s">
        <v>16030</v>
      </c>
      <c r="B492" s="1" t="s">
        <v>54</v>
      </c>
      <c r="C492" s="1" t="s">
        <v>18520</v>
      </c>
      <c r="D492" s="1" t="s">
        <v>18521</v>
      </c>
      <c r="E492" s="1" t="s">
        <v>40</v>
      </c>
      <c r="F492" s="1" t="s">
        <v>4967</v>
      </c>
      <c r="G492" s="2">
        <v>41893</v>
      </c>
      <c r="H492">
        <v>0</v>
      </c>
      <c r="I492" s="1" t="s">
        <v>18522</v>
      </c>
      <c r="K492" s="1" t="s">
        <v>40</v>
      </c>
      <c r="L492" s="1" t="s">
        <v>18523</v>
      </c>
      <c r="M492" s="1" t="s">
        <v>40</v>
      </c>
      <c r="N492">
        <v>17</v>
      </c>
      <c r="O492">
        <v>2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 s="2">
        <v>41893</v>
      </c>
      <c r="AG492" s="1" t="s">
        <v>40</v>
      </c>
      <c r="AH492" s="1" t="s">
        <v>18524</v>
      </c>
      <c r="AI492" s="1" t="s">
        <v>18525</v>
      </c>
      <c r="AJ492" s="1" t="s">
        <v>12427</v>
      </c>
      <c r="AK492" s="1" t="s">
        <v>16037</v>
      </c>
      <c r="AL492" s="1" t="s">
        <v>16129</v>
      </c>
      <c r="AM492" s="1" t="s">
        <v>16130</v>
      </c>
      <c r="AN492" s="1" t="s">
        <v>98</v>
      </c>
      <c r="AO492" s="1" t="s">
        <v>98</v>
      </c>
      <c r="AP492" s="1" t="s">
        <v>896</v>
      </c>
      <c r="AQ492" s="1" t="s">
        <v>16252</v>
      </c>
      <c r="AR492" s="1" t="s">
        <v>1486</v>
      </c>
      <c r="AS492" s="1" t="s">
        <v>18526</v>
      </c>
    </row>
    <row r="493" spans="1:45" x14ac:dyDescent="0.35">
      <c r="A493" s="1" t="s">
        <v>16030</v>
      </c>
      <c r="B493" s="1" t="s">
        <v>54</v>
      </c>
      <c r="C493" s="1" t="s">
        <v>18527</v>
      </c>
      <c r="D493" s="1" t="s">
        <v>18528</v>
      </c>
      <c r="E493" s="1" t="s">
        <v>40</v>
      </c>
      <c r="F493" s="1" t="s">
        <v>1969</v>
      </c>
      <c r="G493" s="2">
        <v>38978</v>
      </c>
      <c r="H493">
        <v>-1</v>
      </c>
      <c r="I493" s="1" t="s">
        <v>10474</v>
      </c>
      <c r="J493">
        <v>200609182560</v>
      </c>
      <c r="K493" s="1" t="s">
        <v>16054</v>
      </c>
      <c r="L493" s="1" t="s">
        <v>2238</v>
      </c>
      <c r="M493" s="1" t="s">
        <v>2239</v>
      </c>
      <c r="N493">
        <v>3</v>
      </c>
      <c r="O493">
        <v>2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 s="2">
        <v>39174</v>
      </c>
      <c r="AG493" s="1" t="s">
        <v>40</v>
      </c>
      <c r="AH493" s="1" t="s">
        <v>40</v>
      </c>
      <c r="AI493" s="1" t="s">
        <v>40</v>
      </c>
      <c r="AJ493" s="1" t="s">
        <v>40</v>
      </c>
      <c r="AK493" s="1" t="s">
        <v>16056</v>
      </c>
      <c r="AL493" s="1" t="s">
        <v>16824</v>
      </c>
      <c r="AM493" s="1" t="s">
        <v>40</v>
      </c>
      <c r="AN493" s="1" t="s">
        <v>316</v>
      </c>
      <c r="AO493" s="1" t="s">
        <v>16825</v>
      </c>
      <c r="AP493" s="1" t="s">
        <v>250</v>
      </c>
      <c r="AQ493" s="1" t="s">
        <v>16341</v>
      </c>
      <c r="AR493" s="1" t="s">
        <v>59</v>
      </c>
      <c r="AS493" s="1" t="s">
        <v>18529</v>
      </c>
    </row>
    <row r="494" spans="1:45" x14ac:dyDescent="0.35">
      <c r="A494" s="1" t="s">
        <v>16030</v>
      </c>
      <c r="B494" s="1" t="s">
        <v>286</v>
      </c>
      <c r="C494" s="1" t="s">
        <v>18530</v>
      </c>
      <c r="D494" s="1" t="s">
        <v>18531</v>
      </c>
      <c r="E494" s="1" t="s">
        <v>40</v>
      </c>
      <c r="F494" s="1" t="s">
        <v>1969</v>
      </c>
      <c r="G494" s="2">
        <v>41779</v>
      </c>
      <c r="H494">
        <v>0</v>
      </c>
      <c r="I494" s="1" t="s">
        <v>18532</v>
      </c>
      <c r="J494">
        <v>201405206229</v>
      </c>
      <c r="K494" s="1" t="s">
        <v>16054</v>
      </c>
      <c r="L494" s="1" t="s">
        <v>18533</v>
      </c>
      <c r="M494" s="1" t="s">
        <v>15078</v>
      </c>
      <c r="N494">
        <v>4</v>
      </c>
      <c r="O494">
        <v>2</v>
      </c>
      <c r="P494">
        <v>0</v>
      </c>
      <c r="Q494">
        <v>0</v>
      </c>
      <c r="R494">
        <v>4194</v>
      </c>
      <c r="S494">
        <v>886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4194</v>
      </c>
      <c r="AC494">
        <v>886</v>
      </c>
      <c r="AD494">
        <v>0</v>
      </c>
      <c r="AE494">
        <v>0</v>
      </c>
      <c r="AF494" s="2">
        <v>41900</v>
      </c>
      <c r="AG494" s="1" t="s">
        <v>16593</v>
      </c>
      <c r="AH494" s="1" t="s">
        <v>40</v>
      </c>
      <c r="AI494" s="1" t="s">
        <v>40</v>
      </c>
      <c r="AJ494" s="1" t="s">
        <v>40</v>
      </c>
      <c r="AK494" s="1" t="s">
        <v>16056</v>
      </c>
      <c r="AL494" s="1" t="s">
        <v>16129</v>
      </c>
      <c r="AM494" s="1" t="s">
        <v>40</v>
      </c>
      <c r="AN494" s="1" t="s">
        <v>302</v>
      </c>
      <c r="AO494" s="1" t="s">
        <v>17166</v>
      </c>
      <c r="AP494" s="1" t="s">
        <v>14793</v>
      </c>
      <c r="AQ494" s="1" t="s">
        <v>17753</v>
      </c>
      <c r="AR494" s="1" t="s">
        <v>59</v>
      </c>
      <c r="AS494" s="1" t="s">
        <v>18534</v>
      </c>
    </row>
    <row r="495" spans="1:45" x14ac:dyDescent="0.35">
      <c r="A495" s="1" t="s">
        <v>16030</v>
      </c>
      <c r="B495" s="1" t="s">
        <v>286</v>
      </c>
      <c r="C495" s="1" t="s">
        <v>18535</v>
      </c>
      <c r="D495" s="1" t="s">
        <v>18536</v>
      </c>
      <c r="E495" s="1" t="s">
        <v>40</v>
      </c>
      <c r="F495" s="1" t="s">
        <v>64</v>
      </c>
      <c r="G495" s="2">
        <v>41871</v>
      </c>
      <c r="H495">
        <v>-1</v>
      </c>
      <c r="I495" s="1" t="s">
        <v>18537</v>
      </c>
      <c r="J495">
        <v>200910209344</v>
      </c>
      <c r="K495" s="1" t="s">
        <v>16475</v>
      </c>
      <c r="L495" s="1" t="s">
        <v>8189</v>
      </c>
      <c r="M495" s="1" t="s">
        <v>40</v>
      </c>
      <c r="N495">
        <v>2</v>
      </c>
      <c r="O495">
        <v>2</v>
      </c>
      <c r="P495">
        <v>0</v>
      </c>
      <c r="Q495">
        <v>0</v>
      </c>
      <c r="R495">
        <v>1496</v>
      </c>
      <c r="S495">
        <v>246</v>
      </c>
      <c r="T495">
        <v>0</v>
      </c>
      <c r="U495">
        <v>-1250</v>
      </c>
      <c r="V495">
        <v>0</v>
      </c>
      <c r="W495">
        <v>0</v>
      </c>
      <c r="X495">
        <v>1496</v>
      </c>
      <c r="Y495">
        <v>1496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 s="2">
        <v>41074</v>
      </c>
      <c r="AG495" s="1" t="s">
        <v>40</v>
      </c>
      <c r="AH495" s="1" t="s">
        <v>40</v>
      </c>
      <c r="AI495" s="1" t="s">
        <v>40</v>
      </c>
      <c r="AJ495" s="1" t="s">
        <v>40</v>
      </c>
      <c r="AK495" s="1" t="s">
        <v>16056</v>
      </c>
      <c r="AL495" s="1" t="s">
        <v>16395</v>
      </c>
      <c r="AM495" s="1" t="s">
        <v>40</v>
      </c>
      <c r="AN495" s="1" t="s">
        <v>16339</v>
      </c>
      <c r="AO495" s="1" t="s">
        <v>16396</v>
      </c>
      <c r="AP495" s="1" t="s">
        <v>586</v>
      </c>
      <c r="AQ495" s="1" t="s">
        <v>17329</v>
      </c>
      <c r="AR495" s="1" t="s">
        <v>59</v>
      </c>
      <c r="AS495" s="1" t="s">
        <v>18538</v>
      </c>
    </row>
    <row r="496" spans="1:45" x14ac:dyDescent="0.35">
      <c r="A496" s="1" t="s">
        <v>16030</v>
      </c>
      <c r="B496" s="1" t="s">
        <v>54</v>
      </c>
      <c r="C496" s="1" t="s">
        <v>18539</v>
      </c>
      <c r="D496" s="1" t="s">
        <v>18540</v>
      </c>
      <c r="E496" s="1" t="s">
        <v>40</v>
      </c>
      <c r="F496" s="1" t="s">
        <v>3881</v>
      </c>
      <c r="G496" s="2">
        <v>41922</v>
      </c>
      <c r="H496">
        <v>-1</v>
      </c>
      <c r="I496" s="1" t="s">
        <v>18541</v>
      </c>
      <c r="J496">
        <v>200912304034</v>
      </c>
      <c r="K496" s="1" t="s">
        <v>16475</v>
      </c>
      <c r="L496" s="1" t="s">
        <v>40</v>
      </c>
      <c r="M496" s="1" t="s">
        <v>3254</v>
      </c>
      <c r="N496">
        <v>2</v>
      </c>
      <c r="O496">
        <v>2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 s="2"/>
      <c r="AG496" s="1" t="s">
        <v>40</v>
      </c>
      <c r="AH496" s="1" t="s">
        <v>40</v>
      </c>
      <c r="AI496" s="1" t="s">
        <v>40</v>
      </c>
      <c r="AJ496" s="1" t="s">
        <v>40</v>
      </c>
      <c r="AK496" s="1" t="s">
        <v>16056</v>
      </c>
      <c r="AL496" s="1" t="s">
        <v>16251</v>
      </c>
      <c r="AM496" s="1" t="s">
        <v>16130</v>
      </c>
      <c r="AN496" s="1" t="s">
        <v>1181</v>
      </c>
      <c r="AO496" s="1" t="s">
        <v>1181</v>
      </c>
      <c r="AP496" s="1" t="s">
        <v>896</v>
      </c>
      <c r="AQ496" s="1" t="s">
        <v>16252</v>
      </c>
      <c r="AR496" s="1" t="s">
        <v>59</v>
      </c>
      <c r="AS496" s="1" t="s">
        <v>18542</v>
      </c>
    </row>
    <row r="497" spans="1:45" x14ac:dyDescent="0.35">
      <c r="A497" s="1" t="s">
        <v>16030</v>
      </c>
      <c r="B497" s="1" t="s">
        <v>54</v>
      </c>
      <c r="C497" s="1" t="s">
        <v>18543</v>
      </c>
      <c r="D497" s="1" t="s">
        <v>18544</v>
      </c>
      <c r="E497" s="1" t="s">
        <v>40</v>
      </c>
      <c r="F497" s="1" t="s">
        <v>3881</v>
      </c>
      <c r="G497" s="2">
        <v>41801</v>
      </c>
      <c r="H497">
        <v>-1</v>
      </c>
      <c r="I497" s="1" t="s">
        <v>10782</v>
      </c>
      <c r="J497">
        <v>200312243005</v>
      </c>
      <c r="K497" s="1" t="s">
        <v>16475</v>
      </c>
      <c r="L497" s="1" t="s">
        <v>40</v>
      </c>
      <c r="M497" s="1" t="s">
        <v>4018</v>
      </c>
      <c r="N497">
        <v>2</v>
      </c>
      <c r="O497">
        <v>2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 s="2">
        <v>38761</v>
      </c>
      <c r="AG497" s="1" t="s">
        <v>40</v>
      </c>
      <c r="AH497" s="1" t="s">
        <v>40</v>
      </c>
      <c r="AI497" s="1" t="s">
        <v>40</v>
      </c>
      <c r="AJ497" s="1" t="s">
        <v>40</v>
      </c>
      <c r="AK497" s="1" t="s">
        <v>16056</v>
      </c>
      <c r="AL497" s="1" t="s">
        <v>16395</v>
      </c>
      <c r="AM497" s="1" t="s">
        <v>40</v>
      </c>
      <c r="AN497" s="1" t="s">
        <v>16381</v>
      </c>
      <c r="AO497" s="1" t="s">
        <v>16883</v>
      </c>
      <c r="AP497" s="1" t="s">
        <v>121</v>
      </c>
      <c r="AQ497" s="1" t="s">
        <v>16476</v>
      </c>
      <c r="AR497" s="1" t="s">
        <v>59</v>
      </c>
      <c r="AS497" s="1" t="s">
        <v>18545</v>
      </c>
    </row>
    <row r="498" spans="1:45" x14ac:dyDescent="0.35">
      <c r="A498" s="1" t="s">
        <v>16030</v>
      </c>
      <c r="B498" s="1" t="s">
        <v>54</v>
      </c>
      <c r="C498" s="1" t="s">
        <v>18546</v>
      </c>
      <c r="D498" s="1" t="s">
        <v>18547</v>
      </c>
      <c r="E498" s="1" t="s">
        <v>40</v>
      </c>
      <c r="F498" s="1" t="s">
        <v>3881</v>
      </c>
      <c r="G498" s="2">
        <v>41628</v>
      </c>
      <c r="H498">
        <v>-1</v>
      </c>
      <c r="I498" s="1" t="s">
        <v>10483</v>
      </c>
      <c r="J498">
        <v>200609061483</v>
      </c>
      <c r="K498" s="1" t="s">
        <v>16394</v>
      </c>
      <c r="L498" s="1" t="s">
        <v>4307</v>
      </c>
      <c r="M498" s="1" t="s">
        <v>446</v>
      </c>
      <c r="N498">
        <v>1</v>
      </c>
      <c r="O498">
        <v>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 s="2">
        <v>39013</v>
      </c>
      <c r="AG498" s="1" t="s">
        <v>16653</v>
      </c>
      <c r="AH498" s="1" t="s">
        <v>11598</v>
      </c>
      <c r="AI498" s="1" t="s">
        <v>16692</v>
      </c>
      <c r="AJ498" s="1" t="s">
        <v>18548</v>
      </c>
      <c r="AK498" s="1" t="s">
        <v>16037</v>
      </c>
      <c r="AL498" s="1" t="s">
        <v>16338</v>
      </c>
      <c r="AM498" s="1" t="s">
        <v>40</v>
      </c>
      <c r="AN498" s="1" t="s">
        <v>81</v>
      </c>
      <c r="AO498" s="1" t="s">
        <v>17388</v>
      </c>
      <c r="AP498" s="1" t="s">
        <v>87</v>
      </c>
      <c r="AQ498" s="1" t="s">
        <v>18549</v>
      </c>
      <c r="AR498" s="1" t="s">
        <v>59</v>
      </c>
      <c r="AS498" s="1" t="s">
        <v>18550</v>
      </c>
    </row>
    <row r="499" spans="1:45" x14ac:dyDescent="0.35">
      <c r="A499" s="1" t="s">
        <v>16030</v>
      </c>
      <c r="B499" s="1" t="s">
        <v>54</v>
      </c>
      <c r="C499" s="1" t="s">
        <v>18551</v>
      </c>
      <c r="D499" s="1" t="s">
        <v>18552</v>
      </c>
      <c r="E499" s="1" t="s">
        <v>40</v>
      </c>
      <c r="F499" s="1" t="s">
        <v>64</v>
      </c>
      <c r="G499" s="2">
        <v>42146</v>
      </c>
      <c r="H499">
        <v>-1</v>
      </c>
      <c r="I499" s="1" t="s">
        <v>9694</v>
      </c>
      <c r="J499">
        <v>200909237457</v>
      </c>
      <c r="K499" s="1" t="s">
        <v>16394</v>
      </c>
      <c r="L499" s="1" t="s">
        <v>1536</v>
      </c>
      <c r="M499" s="1" t="s">
        <v>1537</v>
      </c>
      <c r="N499">
        <v>1</v>
      </c>
      <c r="O499">
        <v>1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 s="2">
        <v>40108</v>
      </c>
      <c r="AG499" s="1" t="s">
        <v>16677</v>
      </c>
      <c r="AH499" s="1" t="s">
        <v>12335</v>
      </c>
      <c r="AI499" s="1" t="s">
        <v>12335</v>
      </c>
      <c r="AJ499" s="1" t="s">
        <v>12336</v>
      </c>
      <c r="AK499" s="1" t="s">
        <v>16037</v>
      </c>
      <c r="AL499" s="1" t="s">
        <v>16175</v>
      </c>
      <c r="AM499" s="1" t="s">
        <v>40</v>
      </c>
      <c r="AN499" s="1" t="s">
        <v>132</v>
      </c>
      <c r="AO499" s="1" t="s">
        <v>132</v>
      </c>
      <c r="AP499" s="1" t="s">
        <v>136</v>
      </c>
      <c r="AQ499" s="1" t="s">
        <v>16397</v>
      </c>
      <c r="AR499" s="1" t="s">
        <v>59</v>
      </c>
      <c r="AS499" s="1" t="s">
        <v>18553</v>
      </c>
    </row>
    <row r="500" spans="1:45" x14ac:dyDescent="0.35">
      <c r="A500" s="1" t="s">
        <v>16030</v>
      </c>
      <c r="B500" s="1" t="s">
        <v>54</v>
      </c>
      <c r="C500" s="1" t="s">
        <v>18554</v>
      </c>
      <c r="D500" s="1" t="s">
        <v>18555</v>
      </c>
      <c r="E500" s="1" t="s">
        <v>40</v>
      </c>
      <c r="F500" s="1" t="s">
        <v>3881</v>
      </c>
      <c r="G500" s="2">
        <v>40668</v>
      </c>
      <c r="H500">
        <v>-1</v>
      </c>
      <c r="I500" s="1" t="s">
        <v>10173</v>
      </c>
      <c r="J500">
        <v>200711148137</v>
      </c>
      <c r="K500" s="1" t="s">
        <v>16475</v>
      </c>
      <c r="L500" s="1" t="s">
        <v>4522</v>
      </c>
      <c r="M500" s="1" t="s">
        <v>4523</v>
      </c>
      <c r="N500">
        <v>2</v>
      </c>
      <c r="O500">
        <v>1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 s="2">
        <v>39461</v>
      </c>
      <c r="AG500" s="1" t="s">
        <v>40</v>
      </c>
      <c r="AH500" s="1" t="s">
        <v>40</v>
      </c>
      <c r="AI500" s="1" t="s">
        <v>40</v>
      </c>
      <c r="AJ500" s="1" t="s">
        <v>40</v>
      </c>
      <c r="AK500" s="1" t="s">
        <v>16056</v>
      </c>
      <c r="AL500" s="1" t="s">
        <v>16129</v>
      </c>
      <c r="AM500" s="1" t="s">
        <v>40</v>
      </c>
      <c r="AN500" s="1" t="s">
        <v>302</v>
      </c>
      <c r="AO500" s="1" t="s">
        <v>17166</v>
      </c>
      <c r="AP500" s="1" t="s">
        <v>121</v>
      </c>
      <c r="AQ500" s="1" t="s">
        <v>16476</v>
      </c>
      <c r="AR500" s="1" t="s">
        <v>59</v>
      </c>
      <c r="AS500" s="1" t="s">
        <v>18556</v>
      </c>
    </row>
    <row r="501" spans="1:45" x14ac:dyDescent="0.35">
      <c r="A501" s="1" t="s">
        <v>16030</v>
      </c>
      <c r="B501" s="1" t="s">
        <v>54</v>
      </c>
      <c r="C501" s="1" t="s">
        <v>18557</v>
      </c>
      <c r="D501" s="1" t="s">
        <v>18558</v>
      </c>
      <c r="E501" s="1" t="s">
        <v>40</v>
      </c>
      <c r="F501" s="1" t="s">
        <v>1969</v>
      </c>
      <c r="G501" s="2">
        <v>41285</v>
      </c>
      <c r="H501">
        <v>0</v>
      </c>
      <c r="I501" s="1" t="s">
        <v>18559</v>
      </c>
      <c r="J501">
        <v>201301117743</v>
      </c>
      <c r="K501" s="1" t="s">
        <v>16475</v>
      </c>
      <c r="L501" s="1" t="s">
        <v>12858</v>
      </c>
      <c r="M501" s="1" t="s">
        <v>12859</v>
      </c>
      <c r="N501">
        <v>2</v>
      </c>
      <c r="O501">
        <v>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 s="2">
        <v>41283</v>
      </c>
      <c r="AG501" s="1" t="s">
        <v>18560</v>
      </c>
      <c r="AH501" s="1" t="s">
        <v>11420</v>
      </c>
      <c r="AI501" s="1" t="s">
        <v>11420</v>
      </c>
      <c r="AJ501" s="1" t="s">
        <v>11421</v>
      </c>
      <c r="AK501" s="1" t="s">
        <v>16037</v>
      </c>
      <c r="AL501" s="1" t="s">
        <v>16824</v>
      </c>
      <c r="AM501" s="1" t="s">
        <v>40</v>
      </c>
      <c r="AN501" s="1" t="s">
        <v>316</v>
      </c>
      <c r="AO501" s="1" t="s">
        <v>17301</v>
      </c>
      <c r="AP501" s="1" t="s">
        <v>121</v>
      </c>
      <c r="AQ501" s="1" t="s">
        <v>16476</v>
      </c>
      <c r="AR501" s="1" t="s">
        <v>59</v>
      </c>
      <c r="AS501" s="1" t="s">
        <v>18561</v>
      </c>
    </row>
    <row r="502" spans="1:45" x14ac:dyDescent="0.35">
      <c r="A502" s="1" t="s">
        <v>16030</v>
      </c>
      <c r="B502" s="1" t="s">
        <v>54</v>
      </c>
      <c r="C502" s="1" t="s">
        <v>18562</v>
      </c>
      <c r="D502" s="1" t="s">
        <v>18563</v>
      </c>
      <c r="E502" s="1" t="s">
        <v>40</v>
      </c>
      <c r="F502" s="1" t="s">
        <v>5053</v>
      </c>
      <c r="G502" s="2">
        <v>40092</v>
      </c>
      <c r="H502">
        <v>-1</v>
      </c>
      <c r="I502" s="1" t="s">
        <v>18564</v>
      </c>
      <c r="K502" s="1" t="s">
        <v>40</v>
      </c>
      <c r="L502" s="1" t="s">
        <v>5435</v>
      </c>
      <c r="M502" s="1" t="s">
        <v>40</v>
      </c>
      <c r="N502">
        <v>2</v>
      </c>
      <c r="O502">
        <v>1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 s="2">
        <v>39653</v>
      </c>
      <c r="AG502" s="1" t="s">
        <v>16677</v>
      </c>
      <c r="AH502" s="1" t="s">
        <v>12017</v>
      </c>
      <c r="AI502" s="1" t="s">
        <v>40</v>
      </c>
      <c r="AJ502" s="1" t="s">
        <v>40</v>
      </c>
      <c r="AK502" s="1" t="s">
        <v>16037</v>
      </c>
      <c r="AL502" s="1" t="s">
        <v>16069</v>
      </c>
      <c r="AM502" s="1" t="s">
        <v>16070</v>
      </c>
      <c r="AN502" s="1" t="s">
        <v>16040</v>
      </c>
      <c r="AO502" s="1" t="s">
        <v>16108</v>
      </c>
      <c r="AP502" s="1" t="s">
        <v>121</v>
      </c>
      <c r="AQ502" s="1" t="s">
        <v>16476</v>
      </c>
      <c r="AR502" s="1" t="s">
        <v>59</v>
      </c>
      <c r="AS502" s="1" t="s">
        <v>18565</v>
      </c>
    </row>
    <row r="503" spans="1:45" x14ac:dyDescent="0.35">
      <c r="A503" s="1" t="s">
        <v>16030</v>
      </c>
      <c r="B503" s="1" t="s">
        <v>54</v>
      </c>
      <c r="C503" s="1" t="s">
        <v>18566</v>
      </c>
      <c r="D503" s="1" t="s">
        <v>18567</v>
      </c>
      <c r="E503" s="1" t="s">
        <v>40</v>
      </c>
      <c r="F503" s="1" t="s">
        <v>1969</v>
      </c>
      <c r="G503" s="2">
        <v>41681</v>
      </c>
      <c r="H503">
        <v>0</v>
      </c>
      <c r="I503" s="1" t="s">
        <v>40</v>
      </c>
      <c r="J503">
        <v>201402118267</v>
      </c>
      <c r="K503" s="1" t="s">
        <v>18150</v>
      </c>
      <c r="L503" s="1" t="s">
        <v>40</v>
      </c>
      <c r="M503" s="1" t="s">
        <v>18568</v>
      </c>
      <c r="N503">
        <v>2</v>
      </c>
      <c r="O503">
        <v>1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 s="2"/>
      <c r="AG503" s="1" t="s">
        <v>40</v>
      </c>
      <c r="AH503" s="1" t="s">
        <v>40</v>
      </c>
      <c r="AI503" s="1" t="s">
        <v>40</v>
      </c>
      <c r="AJ503" s="1" t="s">
        <v>40</v>
      </c>
      <c r="AK503" s="1" t="s">
        <v>16097</v>
      </c>
      <c r="AL503" s="1" t="s">
        <v>16069</v>
      </c>
      <c r="AM503" s="1" t="s">
        <v>16070</v>
      </c>
      <c r="AN503" s="1" t="s">
        <v>16040</v>
      </c>
      <c r="AO503" s="1" t="s">
        <v>16108</v>
      </c>
      <c r="AP503" s="1" t="s">
        <v>121</v>
      </c>
      <c r="AQ503" s="1" t="s">
        <v>16476</v>
      </c>
      <c r="AR503" s="1" t="s">
        <v>59</v>
      </c>
      <c r="AS503" s="1" t="s">
        <v>18569</v>
      </c>
    </row>
    <row r="504" spans="1:45" x14ac:dyDescent="0.35">
      <c r="A504" s="1" t="s">
        <v>16030</v>
      </c>
      <c r="B504" s="1" t="s">
        <v>54</v>
      </c>
      <c r="C504" s="1" t="s">
        <v>18570</v>
      </c>
      <c r="D504" s="1" t="s">
        <v>18571</v>
      </c>
      <c r="E504" s="1" t="s">
        <v>40</v>
      </c>
      <c r="F504" s="1" t="s">
        <v>1969</v>
      </c>
      <c r="G504" s="2">
        <v>41141</v>
      </c>
      <c r="H504">
        <v>-1</v>
      </c>
      <c r="I504" s="1" t="s">
        <v>18572</v>
      </c>
      <c r="J504">
        <v>201208207720</v>
      </c>
      <c r="K504" s="1" t="s">
        <v>16394</v>
      </c>
      <c r="L504" s="1" t="s">
        <v>7067</v>
      </c>
      <c r="M504" s="1" t="s">
        <v>7068</v>
      </c>
      <c r="N504">
        <v>1</v>
      </c>
      <c r="O504">
        <v>1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 s="2">
        <v>38749</v>
      </c>
      <c r="AG504" s="1" t="s">
        <v>40</v>
      </c>
      <c r="AH504" s="1" t="s">
        <v>40</v>
      </c>
      <c r="AI504" s="1" t="s">
        <v>40</v>
      </c>
      <c r="AJ504" s="1" t="s">
        <v>40</v>
      </c>
      <c r="AK504" s="1" t="s">
        <v>16056</v>
      </c>
      <c r="AL504" s="1" t="s">
        <v>16338</v>
      </c>
      <c r="AM504" s="1" t="s">
        <v>40</v>
      </c>
      <c r="AN504" s="1" t="s">
        <v>81</v>
      </c>
      <c r="AO504" s="1" t="s">
        <v>17388</v>
      </c>
      <c r="AP504" s="1" t="s">
        <v>87</v>
      </c>
      <c r="AQ504" s="1" t="s">
        <v>18549</v>
      </c>
      <c r="AR504" s="1" t="s">
        <v>59</v>
      </c>
      <c r="AS504" s="1" t="s">
        <v>18573</v>
      </c>
    </row>
    <row r="505" spans="1:45" x14ac:dyDescent="0.35">
      <c r="A505" s="1" t="s">
        <v>16030</v>
      </c>
      <c r="B505" s="1" t="s">
        <v>54</v>
      </c>
      <c r="C505" s="1" t="s">
        <v>18574</v>
      </c>
      <c r="D505" s="1" t="s">
        <v>18575</v>
      </c>
      <c r="E505" s="1" t="s">
        <v>40</v>
      </c>
      <c r="F505" s="1" t="s">
        <v>64</v>
      </c>
      <c r="G505" s="2">
        <v>42072</v>
      </c>
      <c r="H505">
        <v>-1</v>
      </c>
      <c r="I505" s="1" t="s">
        <v>9727</v>
      </c>
      <c r="J505">
        <v>200908033985</v>
      </c>
      <c r="K505" s="1" t="s">
        <v>16394</v>
      </c>
      <c r="L505" s="1" t="s">
        <v>3160</v>
      </c>
      <c r="M505" s="1" t="s">
        <v>3161</v>
      </c>
      <c r="N505">
        <v>1</v>
      </c>
      <c r="O505">
        <v>1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 s="2">
        <v>40199</v>
      </c>
      <c r="AG505" s="1" t="s">
        <v>40</v>
      </c>
      <c r="AH505" s="1" t="s">
        <v>40</v>
      </c>
      <c r="AI505" s="1" t="s">
        <v>40</v>
      </c>
      <c r="AJ505" s="1" t="s">
        <v>40</v>
      </c>
      <c r="AK505" s="1" t="s">
        <v>16056</v>
      </c>
      <c r="AL505" s="1" t="s">
        <v>16175</v>
      </c>
      <c r="AM505" s="1" t="s">
        <v>40</v>
      </c>
      <c r="AN505" s="1" t="s">
        <v>16381</v>
      </c>
      <c r="AO505" s="1" t="s">
        <v>16883</v>
      </c>
      <c r="AP505" s="1" t="s">
        <v>136</v>
      </c>
      <c r="AQ505" s="1" t="s">
        <v>16397</v>
      </c>
      <c r="AR505" s="1" t="s">
        <v>59</v>
      </c>
      <c r="AS505" s="1" t="s">
        <v>18576</v>
      </c>
    </row>
    <row r="506" spans="1:45" x14ac:dyDescent="0.35">
      <c r="A506" s="1" t="s">
        <v>16030</v>
      </c>
      <c r="B506" s="1" t="s">
        <v>54</v>
      </c>
      <c r="C506" s="1" t="s">
        <v>18577</v>
      </c>
      <c r="D506" s="1" t="s">
        <v>18578</v>
      </c>
      <c r="E506" s="1" t="s">
        <v>40</v>
      </c>
      <c r="F506" s="1" t="s">
        <v>64</v>
      </c>
      <c r="G506" s="2">
        <v>39839</v>
      </c>
      <c r="H506">
        <v>-1</v>
      </c>
      <c r="I506" s="1" t="s">
        <v>40</v>
      </c>
      <c r="J506">
        <v>200711289065</v>
      </c>
      <c r="K506" s="1" t="s">
        <v>16475</v>
      </c>
      <c r="L506" s="1" t="s">
        <v>40</v>
      </c>
      <c r="M506" s="1" t="s">
        <v>18579</v>
      </c>
      <c r="N506">
        <v>2</v>
      </c>
      <c r="O506">
        <v>1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 s="2"/>
      <c r="AG506" s="1" t="s">
        <v>40</v>
      </c>
      <c r="AH506" s="1" t="s">
        <v>40</v>
      </c>
      <c r="AI506" s="1" t="s">
        <v>40</v>
      </c>
      <c r="AJ506" s="1" t="s">
        <v>40</v>
      </c>
      <c r="AK506" s="1" t="s">
        <v>16056</v>
      </c>
      <c r="AL506" s="1" t="s">
        <v>16824</v>
      </c>
      <c r="AM506" s="1" t="s">
        <v>40</v>
      </c>
      <c r="AN506" s="1" t="s">
        <v>316</v>
      </c>
      <c r="AO506" s="1" t="s">
        <v>17301</v>
      </c>
      <c r="AP506" s="1" t="s">
        <v>121</v>
      </c>
      <c r="AQ506" s="1" t="s">
        <v>16476</v>
      </c>
      <c r="AR506" s="1" t="s">
        <v>59</v>
      </c>
      <c r="AS506" s="1" t="s">
        <v>18580</v>
      </c>
    </row>
    <row r="507" spans="1:45" x14ac:dyDescent="0.35">
      <c r="A507" s="1" t="s">
        <v>16030</v>
      </c>
      <c r="B507" s="1" t="s">
        <v>54</v>
      </c>
      <c r="C507" s="1" t="s">
        <v>18581</v>
      </c>
      <c r="D507" s="1" t="s">
        <v>18582</v>
      </c>
      <c r="E507" s="1" t="s">
        <v>40</v>
      </c>
      <c r="F507" s="1" t="s">
        <v>3881</v>
      </c>
      <c r="G507" s="2">
        <v>41662</v>
      </c>
      <c r="H507">
        <v>-1</v>
      </c>
      <c r="I507" s="1" t="s">
        <v>9884</v>
      </c>
      <c r="J507">
        <v>200810315629</v>
      </c>
      <c r="K507" s="1" t="s">
        <v>16394</v>
      </c>
      <c r="L507" s="1" t="s">
        <v>2968</v>
      </c>
      <c r="M507" s="1" t="s">
        <v>2969</v>
      </c>
      <c r="N507">
        <v>1</v>
      </c>
      <c r="O507">
        <v>1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 s="2">
        <v>39841</v>
      </c>
      <c r="AG507" s="1" t="s">
        <v>40</v>
      </c>
      <c r="AH507" s="1" t="s">
        <v>40</v>
      </c>
      <c r="AI507" s="1" t="s">
        <v>40</v>
      </c>
      <c r="AJ507" s="1" t="s">
        <v>40</v>
      </c>
      <c r="AK507" s="1" t="s">
        <v>16056</v>
      </c>
      <c r="AL507" s="1" t="s">
        <v>16338</v>
      </c>
      <c r="AM507" s="1" t="s">
        <v>40</v>
      </c>
      <c r="AN507" s="1" t="s">
        <v>81</v>
      </c>
      <c r="AO507" s="1" t="s">
        <v>17388</v>
      </c>
      <c r="AP507" s="1" t="s">
        <v>87</v>
      </c>
      <c r="AQ507" s="1" t="s">
        <v>18549</v>
      </c>
      <c r="AR507" s="1" t="s">
        <v>59</v>
      </c>
      <c r="AS507" s="1" t="s">
        <v>18583</v>
      </c>
    </row>
    <row r="508" spans="1:45" x14ac:dyDescent="0.35">
      <c r="A508" s="1" t="s">
        <v>16030</v>
      </c>
      <c r="B508" s="1" t="s">
        <v>54</v>
      </c>
      <c r="C508" s="1" t="s">
        <v>18584</v>
      </c>
      <c r="D508" s="1" t="s">
        <v>18585</v>
      </c>
      <c r="E508" s="1" t="s">
        <v>40</v>
      </c>
      <c r="F508" s="1" t="s">
        <v>5053</v>
      </c>
      <c r="G508" s="2">
        <v>40157</v>
      </c>
      <c r="H508">
        <v>-1</v>
      </c>
      <c r="I508" s="1" t="s">
        <v>9750</v>
      </c>
      <c r="K508" s="1" t="s">
        <v>16475</v>
      </c>
      <c r="L508" s="1" t="s">
        <v>5598</v>
      </c>
      <c r="M508" s="1" t="s">
        <v>40</v>
      </c>
      <c r="N508">
        <v>2</v>
      </c>
      <c r="O508">
        <v>1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 s="2">
        <v>39975</v>
      </c>
      <c r="AG508" s="1" t="s">
        <v>40</v>
      </c>
      <c r="AH508" s="1" t="s">
        <v>40</v>
      </c>
      <c r="AI508" s="1" t="s">
        <v>40</v>
      </c>
      <c r="AJ508" s="1" t="s">
        <v>40</v>
      </c>
      <c r="AK508" s="1" t="s">
        <v>16056</v>
      </c>
      <c r="AL508" s="1" t="s">
        <v>16824</v>
      </c>
      <c r="AM508" s="1" t="s">
        <v>40</v>
      </c>
      <c r="AN508" s="1" t="s">
        <v>316</v>
      </c>
      <c r="AO508" s="1" t="s">
        <v>17301</v>
      </c>
      <c r="AP508" s="1" t="s">
        <v>121</v>
      </c>
      <c r="AQ508" s="1" t="s">
        <v>16476</v>
      </c>
      <c r="AR508" s="1" t="s">
        <v>59</v>
      </c>
      <c r="AS508" s="1" t="s">
        <v>18586</v>
      </c>
    </row>
    <row r="509" spans="1:45" x14ac:dyDescent="0.35">
      <c r="A509" s="1" t="s">
        <v>16030</v>
      </c>
      <c r="B509" s="1" t="s">
        <v>54</v>
      </c>
      <c r="C509" s="1" t="s">
        <v>18587</v>
      </c>
      <c r="D509" s="1" t="s">
        <v>18588</v>
      </c>
      <c r="E509" s="1" t="s">
        <v>40</v>
      </c>
      <c r="F509" s="1" t="s">
        <v>3881</v>
      </c>
      <c r="G509" s="2">
        <v>41458</v>
      </c>
      <c r="H509">
        <v>-1</v>
      </c>
      <c r="I509" s="1" t="s">
        <v>18589</v>
      </c>
      <c r="J509">
        <v>200710155355</v>
      </c>
      <c r="K509" s="1" t="s">
        <v>16394</v>
      </c>
      <c r="L509" s="1" t="s">
        <v>968</v>
      </c>
      <c r="M509" s="1" t="s">
        <v>969</v>
      </c>
      <c r="N509">
        <v>2</v>
      </c>
      <c r="O509">
        <v>1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 s="2">
        <v>39506</v>
      </c>
      <c r="AG509" s="1" t="s">
        <v>40</v>
      </c>
      <c r="AH509" s="1" t="s">
        <v>40</v>
      </c>
      <c r="AI509" s="1" t="s">
        <v>40</v>
      </c>
      <c r="AJ509" s="1" t="s">
        <v>40</v>
      </c>
      <c r="AK509" s="1" t="s">
        <v>16097</v>
      </c>
      <c r="AL509" s="1" t="s">
        <v>16175</v>
      </c>
      <c r="AM509" s="1" t="s">
        <v>16176</v>
      </c>
      <c r="AN509" s="1" t="s">
        <v>98</v>
      </c>
      <c r="AO509" s="1" t="s">
        <v>98</v>
      </c>
      <c r="AP509" s="1" t="s">
        <v>121</v>
      </c>
      <c r="AQ509" s="1" t="s">
        <v>16476</v>
      </c>
      <c r="AR509" s="1" t="s">
        <v>59</v>
      </c>
      <c r="AS509" s="1" t="s">
        <v>18590</v>
      </c>
    </row>
    <row r="510" spans="1:45" x14ac:dyDescent="0.35">
      <c r="A510" s="1" t="s">
        <v>16030</v>
      </c>
      <c r="B510" s="1" t="s">
        <v>54</v>
      </c>
      <c r="C510" s="1" t="s">
        <v>18591</v>
      </c>
      <c r="D510" s="1" t="s">
        <v>18592</v>
      </c>
      <c r="E510" s="1" t="s">
        <v>40</v>
      </c>
      <c r="F510" s="1" t="s">
        <v>3881</v>
      </c>
      <c r="G510" s="2">
        <v>41780</v>
      </c>
      <c r="H510">
        <v>-1</v>
      </c>
      <c r="I510" s="1" t="s">
        <v>40</v>
      </c>
      <c r="J510">
        <v>200607106046</v>
      </c>
      <c r="K510" s="1" t="s">
        <v>16394</v>
      </c>
      <c r="L510" s="1" t="s">
        <v>40</v>
      </c>
      <c r="M510" s="1" t="s">
        <v>446</v>
      </c>
      <c r="N510">
        <v>1</v>
      </c>
      <c r="O510">
        <v>1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 s="2"/>
      <c r="AG510" s="1" t="s">
        <v>40</v>
      </c>
      <c r="AH510" s="1" t="s">
        <v>40</v>
      </c>
      <c r="AI510" s="1" t="s">
        <v>40</v>
      </c>
      <c r="AJ510" s="1" t="s">
        <v>40</v>
      </c>
      <c r="AK510" s="1" t="s">
        <v>16056</v>
      </c>
      <c r="AL510" s="1" t="s">
        <v>16175</v>
      </c>
      <c r="AM510" s="1" t="s">
        <v>40</v>
      </c>
      <c r="AN510" s="1" t="s">
        <v>132</v>
      </c>
      <c r="AO510" s="1" t="s">
        <v>132</v>
      </c>
      <c r="AP510" s="1" t="s">
        <v>136</v>
      </c>
      <c r="AQ510" s="1" t="s">
        <v>16397</v>
      </c>
      <c r="AR510" s="1" t="s">
        <v>59</v>
      </c>
      <c r="AS510" s="1" t="s">
        <v>18593</v>
      </c>
    </row>
    <row r="511" spans="1:45" x14ac:dyDescent="0.35">
      <c r="A511" s="1" t="s">
        <v>16030</v>
      </c>
      <c r="B511" s="1" t="s">
        <v>54</v>
      </c>
      <c r="C511" s="1" t="s">
        <v>18594</v>
      </c>
      <c r="D511" s="1" t="s">
        <v>18595</v>
      </c>
      <c r="E511" s="1" t="s">
        <v>40</v>
      </c>
      <c r="F511" s="1" t="s">
        <v>1969</v>
      </c>
      <c r="G511" s="2">
        <v>41312</v>
      </c>
      <c r="H511">
        <v>0</v>
      </c>
      <c r="I511" s="1" t="s">
        <v>40</v>
      </c>
      <c r="J511">
        <v>201302079711</v>
      </c>
      <c r="K511" s="1" t="s">
        <v>16475</v>
      </c>
      <c r="L511" s="1" t="s">
        <v>40</v>
      </c>
      <c r="M511" s="1" t="s">
        <v>12855</v>
      </c>
      <c r="N511">
        <v>2</v>
      </c>
      <c r="O511">
        <v>1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 s="2"/>
      <c r="AG511" s="1" t="s">
        <v>40</v>
      </c>
      <c r="AH511" s="1" t="s">
        <v>40</v>
      </c>
      <c r="AI511" s="1" t="s">
        <v>40</v>
      </c>
      <c r="AJ511" s="1" t="s">
        <v>40</v>
      </c>
      <c r="AK511" s="1" t="s">
        <v>16056</v>
      </c>
      <c r="AL511" s="1" t="s">
        <v>16824</v>
      </c>
      <c r="AM511" s="1" t="s">
        <v>40</v>
      </c>
      <c r="AN511" s="1" t="s">
        <v>316</v>
      </c>
      <c r="AO511" s="1" t="s">
        <v>17301</v>
      </c>
      <c r="AP511" s="1" t="s">
        <v>121</v>
      </c>
      <c r="AQ511" s="1" t="s">
        <v>16476</v>
      </c>
      <c r="AR511" s="1" t="s">
        <v>59</v>
      </c>
      <c r="AS511" s="1" t="s">
        <v>18596</v>
      </c>
    </row>
    <row r="512" spans="1:45" x14ac:dyDescent="0.35">
      <c r="A512" s="1" t="s">
        <v>16030</v>
      </c>
      <c r="B512" s="1" t="s">
        <v>54</v>
      </c>
      <c r="C512" s="1" t="s">
        <v>18597</v>
      </c>
      <c r="D512" s="1" t="s">
        <v>18598</v>
      </c>
      <c r="E512" s="1" t="s">
        <v>40</v>
      </c>
      <c r="F512" s="1" t="s">
        <v>1969</v>
      </c>
      <c r="G512" s="2">
        <v>40171</v>
      </c>
      <c r="H512">
        <v>-1</v>
      </c>
      <c r="I512" s="1" t="s">
        <v>10451</v>
      </c>
      <c r="J512">
        <v>200912243860</v>
      </c>
      <c r="K512" s="1" t="s">
        <v>16394</v>
      </c>
      <c r="L512" s="1" t="s">
        <v>40</v>
      </c>
      <c r="M512" s="1" t="s">
        <v>2279</v>
      </c>
      <c r="N512">
        <v>1</v>
      </c>
      <c r="O512">
        <v>1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 s="2">
        <v>39002</v>
      </c>
      <c r="AG512" s="1" t="s">
        <v>40</v>
      </c>
      <c r="AH512" s="1" t="s">
        <v>40</v>
      </c>
      <c r="AI512" s="1" t="s">
        <v>40</v>
      </c>
      <c r="AJ512" s="1" t="s">
        <v>40</v>
      </c>
      <c r="AK512" s="1" t="s">
        <v>16056</v>
      </c>
      <c r="AL512" s="1" t="s">
        <v>16038</v>
      </c>
      <c r="AM512" s="1" t="s">
        <v>16146</v>
      </c>
      <c r="AN512" s="1" t="s">
        <v>16040</v>
      </c>
      <c r="AO512" s="1" t="s">
        <v>16040</v>
      </c>
      <c r="AP512" s="1" t="s">
        <v>14129</v>
      </c>
      <c r="AQ512" s="1" t="s">
        <v>16422</v>
      </c>
      <c r="AR512" s="1" t="s">
        <v>368</v>
      </c>
      <c r="AS512" s="1" t="s">
        <v>18599</v>
      </c>
    </row>
    <row r="513" spans="1:45" x14ac:dyDescent="0.35">
      <c r="A513" s="1" t="s">
        <v>16030</v>
      </c>
      <c r="B513" s="1" t="s">
        <v>54</v>
      </c>
      <c r="C513" s="1" t="s">
        <v>18600</v>
      </c>
      <c r="D513" s="1" t="s">
        <v>18601</v>
      </c>
      <c r="E513" s="1" t="s">
        <v>40</v>
      </c>
      <c r="F513" s="1" t="s">
        <v>1969</v>
      </c>
      <c r="G513" s="2">
        <v>41123</v>
      </c>
      <c r="H513">
        <v>-1</v>
      </c>
      <c r="I513" s="1" t="s">
        <v>18602</v>
      </c>
      <c r="J513">
        <v>201208026449</v>
      </c>
      <c r="K513" s="1" t="s">
        <v>16054</v>
      </c>
      <c r="L513" s="1" t="s">
        <v>18603</v>
      </c>
      <c r="M513" s="1" t="s">
        <v>8889</v>
      </c>
      <c r="N513">
        <v>3</v>
      </c>
      <c r="O513">
        <v>1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 s="2">
        <v>41319</v>
      </c>
      <c r="AG513" s="1" t="s">
        <v>40</v>
      </c>
      <c r="AH513" s="1" t="s">
        <v>40</v>
      </c>
      <c r="AI513" s="1" t="s">
        <v>40</v>
      </c>
      <c r="AJ513" s="1" t="s">
        <v>40</v>
      </c>
      <c r="AK513" s="1" t="s">
        <v>16056</v>
      </c>
      <c r="AL513" s="1" t="s">
        <v>16175</v>
      </c>
      <c r="AM513" s="1" t="s">
        <v>16176</v>
      </c>
      <c r="AN513" s="1" t="s">
        <v>98</v>
      </c>
      <c r="AO513" s="1" t="s">
        <v>98</v>
      </c>
      <c r="AP513" s="1" t="s">
        <v>17071</v>
      </c>
      <c r="AQ513" s="1" t="s">
        <v>17072</v>
      </c>
      <c r="AR513" s="1" t="s">
        <v>368</v>
      </c>
      <c r="AS513" s="1" t="s">
        <v>18604</v>
      </c>
    </row>
    <row r="514" spans="1:45" x14ac:dyDescent="0.35">
      <c r="A514" s="1" t="s">
        <v>16030</v>
      </c>
      <c r="B514" s="1" t="s">
        <v>54</v>
      </c>
      <c r="C514" s="1" t="s">
        <v>18605</v>
      </c>
      <c r="D514" s="1" t="s">
        <v>18606</v>
      </c>
      <c r="E514" s="1" t="s">
        <v>40</v>
      </c>
      <c r="F514" s="1" t="s">
        <v>43</v>
      </c>
      <c r="G514" s="2">
        <v>41653</v>
      </c>
      <c r="H514">
        <v>-1</v>
      </c>
      <c r="I514" s="1" t="s">
        <v>18607</v>
      </c>
      <c r="J514">
        <v>200907072084</v>
      </c>
      <c r="K514" s="1" t="s">
        <v>16394</v>
      </c>
      <c r="L514" s="1" t="s">
        <v>40</v>
      </c>
      <c r="M514" s="1" t="s">
        <v>14315</v>
      </c>
      <c r="N514">
        <v>1</v>
      </c>
      <c r="O514">
        <v>1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 s="2"/>
      <c r="AG514" s="1" t="s">
        <v>16220</v>
      </c>
      <c r="AH514" s="1" t="s">
        <v>40</v>
      </c>
      <c r="AI514" s="1" t="s">
        <v>40</v>
      </c>
      <c r="AJ514" s="1" t="s">
        <v>40</v>
      </c>
      <c r="AK514" s="1" t="s">
        <v>16056</v>
      </c>
      <c r="AL514" s="1" t="s">
        <v>16069</v>
      </c>
      <c r="AM514" s="1" t="s">
        <v>40</v>
      </c>
      <c r="AN514" s="1" t="s">
        <v>16381</v>
      </c>
      <c r="AO514" s="1" t="s">
        <v>16350</v>
      </c>
      <c r="AP514" s="1" t="s">
        <v>250</v>
      </c>
      <c r="AQ514" s="1" t="s">
        <v>16341</v>
      </c>
      <c r="AR514" s="1" t="s">
        <v>59</v>
      </c>
      <c r="AS514" s="1" t="s">
        <v>18608</v>
      </c>
    </row>
    <row r="515" spans="1:45" x14ac:dyDescent="0.35">
      <c r="A515" s="1" t="s">
        <v>16030</v>
      </c>
      <c r="B515" s="1" t="s">
        <v>54</v>
      </c>
      <c r="C515" s="1" t="s">
        <v>18609</v>
      </c>
      <c r="D515" s="1" t="s">
        <v>18610</v>
      </c>
      <c r="E515" s="1" t="s">
        <v>40</v>
      </c>
      <c r="F515" s="1" t="s">
        <v>1969</v>
      </c>
      <c r="G515" s="2">
        <v>40487</v>
      </c>
      <c r="H515">
        <v>0</v>
      </c>
      <c r="I515" s="1" t="s">
        <v>18611</v>
      </c>
      <c r="J515">
        <v>201011054435</v>
      </c>
      <c r="K515" s="1" t="s">
        <v>16394</v>
      </c>
      <c r="L515" s="1" t="s">
        <v>40</v>
      </c>
      <c r="M515" s="1" t="s">
        <v>3448</v>
      </c>
      <c r="N515">
        <v>1</v>
      </c>
      <c r="O515">
        <v>1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 s="2"/>
      <c r="AG515" s="1" t="s">
        <v>40</v>
      </c>
      <c r="AH515" s="1" t="s">
        <v>40</v>
      </c>
      <c r="AI515" s="1" t="s">
        <v>40</v>
      </c>
      <c r="AJ515" s="1" t="s">
        <v>40</v>
      </c>
      <c r="AK515" s="1" t="s">
        <v>16056</v>
      </c>
      <c r="AL515" s="1" t="s">
        <v>16338</v>
      </c>
      <c r="AM515" s="1" t="s">
        <v>40</v>
      </c>
      <c r="AN515" s="1" t="s">
        <v>16339</v>
      </c>
      <c r="AO515" s="1" t="s">
        <v>16396</v>
      </c>
      <c r="AP515" s="1" t="s">
        <v>136</v>
      </c>
      <c r="AQ515" s="1" t="s">
        <v>16397</v>
      </c>
      <c r="AR515" s="1" t="s">
        <v>59</v>
      </c>
      <c r="AS515" s="1" t="s">
        <v>18612</v>
      </c>
    </row>
    <row r="516" spans="1:45" x14ac:dyDescent="0.35">
      <c r="A516" s="1" t="s">
        <v>16030</v>
      </c>
      <c r="B516" s="1" t="s">
        <v>54</v>
      </c>
      <c r="C516" s="1" t="s">
        <v>18613</v>
      </c>
      <c r="D516" s="1" t="s">
        <v>18614</v>
      </c>
      <c r="E516" s="1" t="s">
        <v>40</v>
      </c>
      <c r="F516" s="1" t="s">
        <v>3881</v>
      </c>
      <c r="G516" s="2">
        <v>42038</v>
      </c>
      <c r="H516">
        <v>-1</v>
      </c>
      <c r="I516" s="1" t="s">
        <v>10387</v>
      </c>
      <c r="J516">
        <v>200701101441</v>
      </c>
      <c r="K516" s="1" t="s">
        <v>16394</v>
      </c>
      <c r="L516" s="1" t="s">
        <v>2373</v>
      </c>
      <c r="M516" s="1" t="s">
        <v>2374</v>
      </c>
      <c r="N516">
        <v>1</v>
      </c>
      <c r="O516">
        <v>1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 s="2">
        <v>39216</v>
      </c>
      <c r="AG516" s="1" t="s">
        <v>40</v>
      </c>
      <c r="AH516" s="1" t="s">
        <v>40</v>
      </c>
      <c r="AI516" s="1" t="s">
        <v>40</v>
      </c>
      <c r="AJ516" s="1" t="s">
        <v>40</v>
      </c>
      <c r="AK516" s="1" t="s">
        <v>16056</v>
      </c>
      <c r="AL516" s="1" t="s">
        <v>16129</v>
      </c>
      <c r="AM516" s="1" t="s">
        <v>40</v>
      </c>
      <c r="AN516" s="1" t="s">
        <v>302</v>
      </c>
      <c r="AO516" s="1" t="s">
        <v>17166</v>
      </c>
      <c r="AP516" s="1" t="s">
        <v>121</v>
      </c>
      <c r="AQ516" s="1" t="s">
        <v>16476</v>
      </c>
      <c r="AR516" s="1" t="s">
        <v>59</v>
      </c>
      <c r="AS516" s="1" t="s">
        <v>18615</v>
      </c>
    </row>
    <row r="517" spans="1:45" x14ac:dyDescent="0.35">
      <c r="A517" s="1" t="s">
        <v>16030</v>
      </c>
      <c r="B517" s="1" t="s">
        <v>54</v>
      </c>
      <c r="C517" s="1" t="s">
        <v>18616</v>
      </c>
      <c r="D517" s="1" t="s">
        <v>18617</v>
      </c>
      <c r="E517" s="1" t="s">
        <v>40</v>
      </c>
      <c r="F517" s="1" t="s">
        <v>3881</v>
      </c>
      <c r="G517" s="2">
        <v>41977</v>
      </c>
      <c r="H517">
        <v>-1</v>
      </c>
      <c r="I517" s="1" t="s">
        <v>40</v>
      </c>
      <c r="J517">
        <v>200911231869</v>
      </c>
      <c r="K517" s="1" t="s">
        <v>16475</v>
      </c>
      <c r="L517" s="1" t="s">
        <v>40</v>
      </c>
      <c r="M517" s="1" t="s">
        <v>1559</v>
      </c>
      <c r="N517">
        <v>2</v>
      </c>
      <c r="O517">
        <v>1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 s="2"/>
      <c r="AG517" s="1" t="s">
        <v>40</v>
      </c>
      <c r="AH517" s="1" t="s">
        <v>40</v>
      </c>
      <c r="AI517" s="1" t="s">
        <v>40</v>
      </c>
      <c r="AJ517" s="1" t="s">
        <v>40</v>
      </c>
      <c r="AK517" s="1" t="s">
        <v>16056</v>
      </c>
      <c r="AL517" s="1" t="s">
        <v>16824</v>
      </c>
      <c r="AM517" s="1" t="s">
        <v>40</v>
      </c>
      <c r="AN517" s="1" t="s">
        <v>316</v>
      </c>
      <c r="AO517" s="1" t="s">
        <v>17301</v>
      </c>
      <c r="AP517" s="1" t="s">
        <v>121</v>
      </c>
      <c r="AQ517" s="1" t="s">
        <v>16476</v>
      </c>
      <c r="AR517" s="1" t="s">
        <v>59</v>
      </c>
      <c r="AS517" s="1" t="s">
        <v>18618</v>
      </c>
    </row>
    <row r="518" spans="1:45" x14ac:dyDescent="0.35">
      <c r="A518" s="1" t="s">
        <v>16030</v>
      </c>
      <c r="B518" s="1" t="s">
        <v>54</v>
      </c>
      <c r="C518" s="1" t="s">
        <v>18619</v>
      </c>
      <c r="D518" s="1" t="s">
        <v>18620</v>
      </c>
      <c r="E518" s="1" t="s">
        <v>40</v>
      </c>
      <c r="F518" s="1" t="s">
        <v>3881</v>
      </c>
      <c r="G518" s="2">
        <v>42215</v>
      </c>
      <c r="H518">
        <v>-1</v>
      </c>
      <c r="I518" s="1" t="s">
        <v>18621</v>
      </c>
      <c r="J518">
        <v>201303212727</v>
      </c>
      <c r="K518" s="1" t="s">
        <v>40</v>
      </c>
      <c r="L518" s="1" t="s">
        <v>18622</v>
      </c>
      <c r="M518" s="1" t="s">
        <v>12825</v>
      </c>
      <c r="N518">
        <v>2</v>
      </c>
      <c r="O518">
        <v>1</v>
      </c>
      <c r="P518">
        <v>2</v>
      </c>
      <c r="Q518">
        <v>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 s="2">
        <v>41221</v>
      </c>
      <c r="AG518" s="1" t="s">
        <v>18623</v>
      </c>
      <c r="AH518" s="1" t="s">
        <v>12826</v>
      </c>
      <c r="AI518" s="1" t="s">
        <v>12826</v>
      </c>
      <c r="AJ518" s="1" t="s">
        <v>12827</v>
      </c>
      <c r="AK518" s="1" t="s">
        <v>16037</v>
      </c>
      <c r="AL518" s="1" t="s">
        <v>16069</v>
      </c>
      <c r="AM518" s="1" t="s">
        <v>16431</v>
      </c>
      <c r="AN518" s="1" t="s">
        <v>16323</v>
      </c>
      <c r="AO518" s="1" t="s">
        <v>16324</v>
      </c>
      <c r="AP518" s="1" t="s">
        <v>68</v>
      </c>
      <c r="AQ518" s="1" t="s">
        <v>16246</v>
      </c>
      <c r="AR518" s="1" t="s">
        <v>59</v>
      </c>
      <c r="AS518" s="1" t="s">
        <v>18624</v>
      </c>
    </row>
    <row r="519" spans="1:45" x14ac:dyDescent="0.35">
      <c r="A519" s="1" t="s">
        <v>16030</v>
      </c>
      <c r="B519" s="1" t="s">
        <v>54</v>
      </c>
      <c r="C519" s="1" t="s">
        <v>18625</v>
      </c>
      <c r="D519" s="1" t="s">
        <v>18626</v>
      </c>
      <c r="E519" s="1" t="s">
        <v>40</v>
      </c>
      <c r="F519" s="1" t="s">
        <v>3881</v>
      </c>
      <c r="G519" s="2">
        <v>42038</v>
      </c>
      <c r="H519">
        <v>-1</v>
      </c>
      <c r="I519" s="1" t="s">
        <v>40</v>
      </c>
      <c r="J519">
        <v>201212196559</v>
      </c>
      <c r="K519" s="1" t="s">
        <v>16394</v>
      </c>
      <c r="L519" s="1" t="s">
        <v>40</v>
      </c>
      <c r="M519" s="1" t="s">
        <v>1325</v>
      </c>
      <c r="N519">
        <v>1</v>
      </c>
      <c r="O519">
        <v>1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 s="2"/>
      <c r="AG519" s="1" t="s">
        <v>40</v>
      </c>
      <c r="AH519" s="1" t="s">
        <v>40</v>
      </c>
      <c r="AI519" s="1" t="s">
        <v>40</v>
      </c>
      <c r="AJ519" s="1" t="s">
        <v>40</v>
      </c>
      <c r="AK519" s="1" t="s">
        <v>16056</v>
      </c>
      <c r="AL519" s="1" t="s">
        <v>16175</v>
      </c>
      <c r="AM519" s="1" t="s">
        <v>40</v>
      </c>
      <c r="AN519" s="1" t="s">
        <v>16381</v>
      </c>
      <c r="AO519" s="1" t="s">
        <v>16883</v>
      </c>
      <c r="AP519" s="1" t="s">
        <v>136</v>
      </c>
      <c r="AQ519" s="1" t="s">
        <v>16397</v>
      </c>
      <c r="AR519" s="1" t="s">
        <v>59</v>
      </c>
      <c r="AS519" s="1" t="s">
        <v>18627</v>
      </c>
    </row>
    <row r="520" spans="1:45" x14ac:dyDescent="0.35">
      <c r="A520" s="1" t="s">
        <v>16030</v>
      </c>
      <c r="B520" s="1" t="s">
        <v>54</v>
      </c>
      <c r="C520" s="1" t="s">
        <v>18628</v>
      </c>
      <c r="D520" s="1" t="s">
        <v>18629</v>
      </c>
      <c r="E520" s="1" t="s">
        <v>40</v>
      </c>
      <c r="F520" s="1" t="s">
        <v>171</v>
      </c>
      <c r="G520" s="2">
        <v>40324</v>
      </c>
      <c r="H520">
        <v>-1</v>
      </c>
      <c r="I520" s="1" t="s">
        <v>40</v>
      </c>
      <c r="J520">
        <v>200810224855</v>
      </c>
      <c r="K520" s="1" t="s">
        <v>16394</v>
      </c>
      <c r="L520" s="1" t="s">
        <v>40</v>
      </c>
      <c r="M520" s="1" t="s">
        <v>1331</v>
      </c>
      <c r="N520">
        <v>1</v>
      </c>
      <c r="O520">
        <v>1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 s="2"/>
      <c r="AG520" s="1" t="s">
        <v>40</v>
      </c>
      <c r="AH520" s="1" t="s">
        <v>40</v>
      </c>
      <c r="AI520" s="1" t="s">
        <v>40</v>
      </c>
      <c r="AJ520" s="1" t="s">
        <v>40</v>
      </c>
      <c r="AK520" s="1" t="s">
        <v>16056</v>
      </c>
      <c r="AL520" s="1" t="s">
        <v>16338</v>
      </c>
      <c r="AM520" s="1" t="s">
        <v>40</v>
      </c>
      <c r="AN520" s="1" t="s">
        <v>81</v>
      </c>
      <c r="AO520" s="1" t="s">
        <v>17246</v>
      </c>
      <c r="AP520" s="1" t="s">
        <v>136</v>
      </c>
      <c r="AQ520" s="1" t="s">
        <v>16397</v>
      </c>
      <c r="AR520" s="1" t="s">
        <v>59</v>
      </c>
      <c r="AS520" s="1" t="s">
        <v>18630</v>
      </c>
    </row>
    <row r="521" spans="1:45" x14ac:dyDescent="0.35">
      <c r="A521" s="1" t="s">
        <v>16030</v>
      </c>
      <c r="B521" s="1" t="s">
        <v>54</v>
      </c>
      <c r="C521" s="1" t="s">
        <v>18631</v>
      </c>
      <c r="D521" s="1" t="s">
        <v>18632</v>
      </c>
      <c r="E521" s="1" t="s">
        <v>40</v>
      </c>
      <c r="F521" s="1" t="s">
        <v>64</v>
      </c>
      <c r="G521" s="2">
        <v>40742</v>
      </c>
      <c r="H521">
        <v>-1</v>
      </c>
      <c r="I521" s="1" t="s">
        <v>40</v>
      </c>
      <c r="J521">
        <v>201009241614</v>
      </c>
      <c r="K521" s="1" t="s">
        <v>16054</v>
      </c>
      <c r="L521" s="1" t="s">
        <v>40</v>
      </c>
      <c r="M521" s="1" t="s">
        <v>1710</v>
      </c>
      <c r="N521">
        <v>1</v>
      </c>
      <c r="O521">
        <v>1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 s="2"/>
      <c r="AG521" s="1" t="s">
        <v>40</v>
      </c>
      <c r="AH521" s="1" t="s">
        <v>40</v>
      </c>
      <c r="AI521" s="1" t="s">
        <v>40</v>
      </c>
      <c r="AJ521" s="1" t="s">
        <v>40</v>
      </c>
      <c r="AK521" s="1" t="s">
        <v>16056</v>
      </c>
      <c r="AL521" s="1" t="s">
        <v>16824</v>
      </c>
      <c r="AM521" s="1" t="s">
        <v>40</v>
      </c>
      <c r="AN521" s="1" t="s">
        <v>316</v>
      </c>
      <c r="AO521" s="1" t="s">
        <v>16825</v>
      </c>
      <c r="AP521" s="1" t="s">
        <v>250</v>
      </c>
      <c r="AQ521" s="1" t="s">
        <v>16341</v>
      </c>
      <c r="AR521" s="1" t="s">
        <v>59</v>
      </c>
      <c r="AS521" s="1" t="s">
        <v>18633</v>
      </c>
    </row>
    <row r="522" spans="1:45" x14ac:dyDescent="0.35">
      <c r="A522" s="1" t="s">
        <v>16030</v>
      </c>
      <c r="B522" s="1" t="s">
        <v>54</v>
      </c>
      <c r="C522" s="1" t="s">
        <v>18634</v>
      </c>
      <c r="D522" s="1" t="s">
        <v>18635</v>
      </c>
      <c r="E522" s="1" t="s">
        <v>40</v>
      </c>
      <c r="F522" s="1" t="s">
        <v>1969</v>
      </c>
      <c r="G522" s="2">
        <v>41361</v>
      </c>
      <c r="H522">
        <v>0</v>
      </c>
      <c r="I522" s="1" t="s">
        <v>40</v>
      </c>
      <c r="J522">
        <v>201303283273</v>
      </c>
      <c r="K522" s="1" t="s">
        <v>16054</v>
      </c>
      <c r="L522" s="1" t="s">
        <v>40</v>
      </c>
      <c r="M522" s="1" t="s">
        <v>12837</v>
      </c>
      <c r="N522">
        <v>3</v>
      </c>
      <c r="O522">
        <v>1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 s="2"/>
      <c r="AG522" s="1" t="s">
        <v>40</v>
      </c>
      <c r="AH522" s="1" t="s">
        <v>40</v>
      </c>
      <c r="AI522" s="1" t="s">
        <v>40</v>
      </c>
      <c r="AJ522" s="1" t="s">
        <v>40</v>
      </c>
      <c r="AK522" s="1" t="s">
        <v>16056</v>
      </c>
      <c r="AL522" s="1" t="s">
        <v>16251</v>
      </c>
      <c r="AM522" s="1" t="s">
        <v>40</v>
      </c>
      <c r="AN522" s="1" t="s">
        <v>1181</v>
      </c>
      <c r="AO522" s="1" t="s">
        <v>1181</v>
      </c>
      <c r="AP522" s="1" t="s">
        <v>306</v>
      </c>
      <c r="AQ522" s="1" t="s">
        <v>16910</v>
      </c>
      <c r="AR522" s="1" t="s">
        <v>1486</v>
      </c>
      <c r="AS522" s="1" t="s">
        <v>18636</v>
      </c>
    </row>
    <row r="523" spans="1:45" x14ac:dyDescent="0.35">
      <c r="A523" s="1" t="s">
        <v>16030</v>
      </c>
      <c r="B523" s="1" t="s">
        <v>54</v>
      </c>
      <c r="C523" s="1" t="s">
        <v>18637</v>
      </c>
      <c r="D523" s="1" t="s">
        <v>18638</v>
      </c>
      <c r="E523" s="1" t="s">
        <v>40</v>
      </c>
      <c r="F523" s="1" t="s">
        <v>3881</v>
      </c>
      <c r="G523" s="2">
        <v>42131</v>
      </c>
      <c r="H523">
        <v>-1</v>
      </c>
      <c r="I523" s="1" t="s">
        <v>18639</v>
      </c>
      <c r="J523">
        <v>201303283325</v>
      </c>
      <c r="K523" s="1" t="s">
        <v>16054</v>
      </c>
      <c r="L523" s="1" t="s">
        <v>40</v>
      </c>
      <c r="M523" s="1" t="s">
        <v>18640</v>
      </c>
      <c r="N523">
        <v>3</v>
      </c>
      <c r="O523">
        <v>1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 s="2"/>
      <c r="AG523" s="1" t="s">
        <v>40</v>
      </c>
      <c r="AH523" s="1" t="s">
        <v>40</v>
      </c>
      <c r="AI523" s="1" t="s">
        <v>40</v>
      </c>
      <c r="AJ523" s="1" t="s">
        <v>40</v>
      </c>
      <c r="AK523" s="1" t="s">
        <v>16056</v>
      </c>
      <c r="AL523" s="1" t="s">
        <v>16251</v>
      </c>
      <c r="AM523" s="1" t="s">
        <v>16130</v>
      </c>
      <c r="AN523" s="1" t="s">
        <v>1181</v>
      </c>
      <c r="AO523" s="1" t="s">
        <v>1181</v>
      </c>
      <c r="AP523" s="1" t="s">
        <v>896</v>
      </c>
      <c r="AQ523" s="1" t="s">
        <v>16252</v>
      </c>
      <c r="AR523" s="1" t="s">
        <v>59</v>
      </c>
      <c r="AS523" s="1" t="s">
        <v>18641</v>
      </c>
    </row>
    <row r="524" spans="1:45" x14ac:dyDescent="0.35">
      <c r="A524" s="1" t="s">
        <v>16030</v>
      </c>
      <c r="B524" s="1" t="s">
        <v>54</v>
      </c>
      <c r="C524" s="1" t="s">
        <v>18642</v>
      </c>
      <c r="D524" s="1" t="s">
        <v>18643</v>
      </c>
      <c r="E524" s="1" t="s">
        <v>40</v>
      </c>
      <c r="F524" s="1" t="s">
        <v>1969</v>
      </c>
      <c r="G524" s="2">
        <v>41340</v>
      </c>
      <c r="H524">
        <v>0</v>
      </c>
      <c r="I524" s="1" t="s">
        <v>18644</v>
      </c>
      <c r="J524">
        <v>201303071745</v>
      </c>
      <c r="K524" s="1" t="s">
        <v>16475</v>
      </c>
      <c r="L524" s="1" t="s">
        <v>13724</v>
      </c>
      <c r="M524" s="1" t="s">
        <v>12843</v>
      </c>
      <c r="N524">
        <v>2</v>
      </c>
      <c r="O524">
        <v>1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 s="2">
        <v>41479</v>
      </c>
      <c r="AG524" s="1" t="s">
        <v>40</v>
      </c>
      <c r="AH524" s="1" t="s">
        <v>40</v>
      </c>
      <c r="AI524" s="1" t="s">
        <v>40</v>
      </c>
      <c r="AJ524" s="1" t="s">
        <v>40</v>
      </c>
      <c r="AK524" s="1" t="s">
        <v>16056</v>
      </c>
      <c r="AL524" s="1" t="s">
        <v>16244</v>
      </c>
      <c r="AM524" s="1" t="s">
        <v>40</v>
      </c>
      <c r="AN524" s="1" t="s">
        <v>316</v>
      </c>
      <c r="AO524" s="1" t="s">
        <v>17614</v>
      </c>
      <c r="AP524" s="1" t="s">
        <v>121</v>
      </c>
      <c r="AQ524" s="1" t="s">
        <v>16476</v>
      </c>
      <c r="AR524" s="1" t="s">
        <v>59</v>
      </c>
      <c r="AS524" s="1" t="s">
        <v>18645</v>
      </c>
    </row>
    <row r="525" spans="1:45" x14ac:dyDescent="0.35">
      <c r="A525" s="1" t="s">
        <v>16030</v>
      </c>
      <c r="B525" s="1" t="s">
        <v>54</v>
      </c>
      <c r="C525" s="1" t="s">
        <v>18646</v>
      </c>
      <c r="D525" s="1" t="s">
        <v>18647</v>
      </c>
      <c r="E525" s="1" t="s">
        <v>40</v>
      </c>
      <c r="F525" s="1" t="s">
        <v>1969</v>
      </c>
      <c r="G525" s="2">
        <v>39066</v>
      </c>
      <c r="H525">
        <v>0</v>
      </c>
      <c r="I525" s="1" t="s">
        <v>10405</v>
      </c>
      <c r="J525">
        <v>200612159955</v>
      </c>
      <c r="K525" s="1" t="s">
        <v>16475</v>
      </c>
      <c r="L525" s="1" t="s">
        <v>2339</v>
      </c>
      <c r="M525" s="1" t="s">
        <v>2340</v>
      </c>
      <c r="N525">
        <v>2</v>
      </c>
      <c r="O525">
        <v>1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 s="2">
        <v>39065</v>
      </c>
      <c r="AG525" s="1" t="s">
        <v>16528</v>
      </c>
      <c r="AH525" s="1" t="s">
        <v>11921</v>
      </c>
      <c r="AI525" s="1" t="s">
        <v>18648</v>
      </c>
      <c r="AJ525" s="1" t="s">
        <v>18649</v>
      </c>
      <c r="AK525" s="1" t="s">
        <v>16037</v>
      </c>
      <c r="AL525" s="1" t="s">
        <v>16069</v>
      </c>
      <c r="AM525" s="1" t="s">
        <v>16070</v>
      </c>
      <c r="AN525" s="1" t="s">
        <v>16040</v>
      </c>
      <c r="AO525" s="1" t="s">
        <v>16108</v>
      </c>
      <c r="AP525" s="1" t="s">
        <v>121</v>
      </c>
      <c r="AQ525" s="1" t="s">
        <v>16476</v>
      </c>
      <c r="AR525" s="1" t="s">
        <v>59</v>
      </c>
      <c r="AS525" s="1" t="s">
        <v>18650</v>
      </c>
    </row>
    <row r="526" spans="1:45" x14ac:dyDescent="0.35">
      <c r="A526" s="1" t="s">
        <v>16030</v>
      </c>
      <c r="B526" s="1" t="s">
        <v>54</v>
      </c>
      <c r="C526" s="1" t="s">
        <v>18651</v>
      </c>
      <c r="D526" s="1" t="s">
        <v>18652</v>
      </c>
      <c r="E526" s="1" t="s">
        <v>40</v>
      </c>
      <c r="F526" s="1" t="s">
        <v>1969</v>
      </c>
      <c r="G526" s="2">
        <v>39980</v>
      </c>
      <c r="H526">
        <v>0</v>
      </c>
      <c r="I526" s="1" t="s">
        <v>9756</v>
      </c>
      <c r="J526">
        <v>200906160568</v>
      </c>
      <c r="K526" s="1" t="s">
        <v>16394</v>
      </c>
      <c r="L526" s="1" t="s">
        <v>18653</v>
      </c>
      <c r="M526" s="1" t="s">
        <v>3130</v>
      </c>
      <c r="N526">
        <v>2</v>
      </c>
      <c r="O526">
        <v>1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 s="2">
        <v>39961</v>
      </c>
      <c r="AG526" s="1" t="s">
        <v>18654</v>
      </c>
      <c r="AH526" s="1" t="s">
        <v>12348</v>
      </c>
      <c r="AI526" s="1" t="s">
        <v>12348</v>
      </c>
      <c r="AJ526" s="1" t="s">
        <v>12349</v>
      </c>
      <c r="AK526" s="1" t="s">
        <v>16037</v>
      </c>
      <c r="AL526" s="1" t="s">
        <v>16129</v>
      </c>
      <c r="AM526" s="1" t="s">
        <v>40</v>
      </c>
      <c r="AN526" s="1" t="s">
        <v>302</v>
      </c>
      <c r="AO526" s="1" t="s">
        <v>17166</v>
      </c>
      <c r="AP526" s="1" t="s">
        <v>121</v>
      </c>
      <c r="AQ526" s="1" t="s">
        <v>16476</v>
      </c>
      <c r="AR526" s="1" t="s">
        <v>59</v>
      </c>
      <c r="AS526" s="1" t="s">
        <v>18655</v>
      </c>
    </row>
    <row r="527" spans="1:45" x14ac:dyDescent="0.35">
      <c r="A527" s="1" t="s">
        <v>16030</v>
      </c>
      <c r="B527" s="1" t="s">
        <v>54</v>
      </c>
      <c r="C527" s="1" t="s">
        <v>18656</v>
      </c>
      <c r="D527" s="1" t="s">
        <v>18657</v>
      </c>
      <c r="E527" s="1" t="s">
        <v>40</v>
      </c>
      <c r="F527" s="1" t="s">
        <v>3881</v>
      </c>
      <c r="G527" s="2">
        <v>40697</v>
      </c>
      <c r="H527">
        <v>-1</v>
      </c>
      <c r="I527" s="1" t="s">
        <v>10129</v>
      </c>
      <c r="J527">
        <v>200712200952</v>
      </c>
      <c r="K527" s="1" t="s">
        <v>16475</v>
      </c>
      <c r="L527" s="1" t="s">
        <v>4550</v>
      </c>
      <c r="M527" s="1" t="s">
        <v>4551</v>
      </c>
      <c r="N527">
        <v>2</v>
      </c>
      <c r="O527">
        <v>1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 s="2">
        <v>39616</v>
      </c>
      <c r="AG527" s="1" t="s">
        <v>40</v>
      </c>
      <c r="AH527" s="1" t="s">
        <v>40</v>
      </c>
      <c r="AI527" s="1" t="s">
        <v>40</v>
      </c>
      <c r="AJ527" s="1" t="s">
        <v>40</v>
      </c>
      <c r="AK527" s="1" t="s">
        <v>16056</v>
      </c>
      <c r="AL527" s="1" t="s">
        <v>16824</v>
      </c>
      <c r="AM527" s="1" t="s">
        <v>40</v>
      </c>
      <c r="AN527" s="1" t="s">
        <v>316</v>
      </c>
      <c r="AO527" s="1" t="s">
        <v>17301</v>
      </c>
      <c r="AP527" s="1" t="s">
        <v>121</v>
      </c>
      <c r="AQ527" s="1" t="s">
        <v>16476</v>
      </c>
      <c r="AR527" s="1" t="s">
        <v>59</v>
      </c>
      <c r="AS527" s="1" t="s">
        <v>18658</v>
      </c>
    </row>
    <row r="528" spans="1:45" x14ac:dyDescent="0.35">
      <c r="A528" s="1" t="s">
        <v>16030</v>
      </c>
      <c r="B528" s="1" t="s">
        <v>54</v>
      </c>
      <c r="C528" s="1" t="s">
        <v>18659</v>
      </c>
      <c r="D528" s="1" t="s">
        <v>18660</v>
      </c>
      <c r="E528" s="1" t="s">
        <v>40</v>
      </c>
      <c r="F528" s="1" t="s">
        <v>3881</v>
      </c>
      <c r="G528" s="2">
        <v>41264</v>
      </c>
      <c r="H528">
        <v>-1</v>
      </c>
      <c r="I528" s="1" t="s">
        <v>40</v>
      </c>
      <c r="J528">
        <v>200812228987</v>
      </c>
      <c r="K528" s="1" t="s">
        <v>18150</v>
      </c>
      <c r="L528" s="1" t="s">
        <v>40</v>
      </c>
      <c r="M528" s="1" t="s">
        <v>1375</v>
      </c>
      <c r="N528">
        <v>2</v>
      </c>
      <c r="O528">
        <v>1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 s="2"/>
      <c r="AG528" s="1" t="s">
        <v>18661</v>
      </c>
      <c r="AH528" s="1" t="s">
        <v>18662</v>
      </c>
      <c r="AI528" s="1" t="s">
        <v>17436</v>
      </c>
      <c r="AJ528" s="1" t="s">
        <v>17437</v>
      </c>
      <c r="AK528" s="1" t="s">
        <v>16037</v>
      </c>
      <c r="AL528" s="1" t="s">
        <v>16129</v>
      </c>
      <c r="AM528" s="1" t="s">
        <v>40</v>
      </c>
      <c r="AN528" s="1" t="s">
        <v>302</v>
      </c>
      <c r="AO528" s="1" t="s">
        <v>17166</v>
      </c>
      <c r="AP528" s="1" t="s">
        <v>121</v>
      </c>
      <c r="AQ528" s="1" t="s">
        <v>16476</v>
      </c>
      <c r="AR528" s="1" t="s">
        <v>59</v>
      </c>
      <c r="AS528" s="1" t="s">
        <v>18663</v>
      </c>
    </row>
    <row r="529" spans="1:45" x14ac:dyDescent="0.35">
      <c r="A529" s="1" t="s">
        <v>16030</v>
      </c>
      <c r="B529" s="1" t="s">
        <v>54</v>
      </c>
      <c r="C529" s="1" t="s">
        <v>18664</v>
      </c>
      <c r="D529" s="1" t="s">
        <v>18665</v>
      </c>
      <c r="E529" s="1" t="s">
        <v>40</v>
      </c>
      <c r="F529" s="1" t="s">
        <v>5053</v>
      </c>
      <c r="G529" s="2">
        <v>39825</v>
      </c>
      <c r="H529">
        <v>-1</v>
      </c>
      <c r="I529" s="1" t="s">
        <v>9598</v>
      </c>
      <c r="K529" s="1" t="s">
        <v>16475</v>
      </c>
      <c r="L529" s="1" t="s">
        <v>5746</v>
      </c>
      <c r="M529" s="1" t="s">
        <v>40</v>
      </c>
      <c r="N529">
        <v>2</v>
      </c>
      <c r="O529">
        <v>1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 s="2">
        <v>40239</v>
      </c>
      <c r="AG529" s="1" t="s">
        <v>40</v>
      </c>
      <c r="AH529" s="1" t="s">
        <v>40</v>
      </c>
      <c r="AI529" s="1" t="s">
        <v>40</v>
      </c>
      <c r="AJ529" s="1" t="s">
        <v>40</v>
      </c>
      <c r="AK529" s="1" t="s">
        <v>16056</v>
      </c>
      <c r="AL529" s="1" t="s">
        <v>16824</v>
      </c>
      <c r="AM529" s="1" t="s">
        <v>40</v>
      </c>
      <c r="AN529" s="1" t="s">
        <v>316</v>
      </c>
      <c r="AO529" s="1" t="s">
        <v>16825</v>
      </c>
      <c r="AP529" s="1" t="s">
        <v>940</v>
      </c>
      <c r="AQ529" s="1" t="s">
        <v>16376</v>
      </c>
      <c r="AR529" s="1" t="s">
        <v>59</v>
      </c>
      <c r="AS529" s="1" t="s">
        <v>18666</v>
      </c>
    </row>
    <row r="530" spans="1:45" x14ac:dyDescent="0.35">
      <c r="A530" s="1" t="s">
        <v>16030</v>
      </c>
      <c r="B530" s="1" t="s">
        <v>54</v>
      </c>
      <c r="C530" s="1" t="s">
        <v>18667</v>
      </c>
      <c r="D530" s="1" t="s">
        <v>18668</v>
      </c>
      <c r="E530" s="1" t="s">
        <v>40</v>
      </c>
      <c r="F530" s="1" t="s">
        <v>3881</v>
      </c>
      <c r="G530" s="2">
        <v>42200</v>
      </c>
      <c r="H530">
        <v>-1</v>
      </c>
      <c r="I530" s="1" t="s">
        <v>40</v>
      </c>
      <c r="J530">
        <v>200711198515</v>
      </c>
      <c r="K530" s="1" t="s">
        <v>16475</v>
      </c>
      <c r="L530" s="1" t="s">
        <v>40</v>
      </c>
      <c r="M530" s="1" t="s">
        <v>2659</v>
      </c>
      <c r="N530">
        <v>2</v>
      </c>
      <c r="O530">
        <v>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 s="2"/>
      <c r="AG530" s="1" t="s">
        <v>40</v>
      </c>
      <c r="AH530" s="1" t="s">
        <v>40</v>
      </c>
      <c r="AI530" s="1" t="s">
        <v>40</v>
      </c>
      <c r="AJ530" s="1" t="s">
        <v>40</v>
      </c>
      <c r="AK530" s="1" t="s">
        <v>16056</v>
      </c>
      <c r="AL530" s="1" t="s">
        <v>16824</v>
      </c>
      <c r="AM530" s="1" t="s">
        <v>40</v>
      </c>
      <c r="AN530" s="1" t="s">
        <v>316</v>
      </c>
      <c r="AO530" s="1" t="s">
        <v>16825</v>
      </c>
      <c r="AP530" s="1" t="s">
        <v>121</v>
      </c>
      <c r="AQ530" s="1" t="s">
        <v>16476</v>
      </c>
      <c r="AR530" s="1" t="s">
        <v>59</v>
      </c>
      <c r="AS530" s="1" t="s">
        <v>18669</v>
      </c>
    </row>
    <row r="531" spans="1:45" x14ac:dyDescent="0.35">
      <c r="A531" s="1" t="s">
        <v>16030</v>
      </c>
      <c r="B531" s="1" t="s">
        <v>54</v>
      </c>
      <c r="C531" s="1" t="s">
        <v>18670</v>
      </c>
      <c r="D531" s="1" t="s">
        <v>18671</v>
      </c>
      <c r="E531" s="1" t="s">
        <v>40</v>
      </c>
      <c r="F531" s="1" t="s">
        <v>1969</v>
      </c>
      <c r="G531" s="2">
        <v>40147</v>
      </c>
      <c r="H531">
        <v>0</v>
      </c>
      <c r="I531" s="1" t="s">
        <v>40</v>
      </c>
      <c r="J531">
        <v>200911302251</v>
      </c>
      <c r="K531" s="1" t="s">
        <v>16054</v>
      </c>
      <c r="L531" s="1" t="s">
        <v>40</v>
      </c>
      <c r="M531" s="1" t="s">
        <v>3223</v>
      </c>
      <c r="N531">
        <v>3</v>
      </c>
      <c r="O531">
        <v>1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 s="2"/>
      <c r="AG531" s="1" t="s">
        <v>40</v>
      </c>
      <c r="AH531" s="1" t="s">
        <v>40</v>
      </c>
      <c r="AI531" s="1" t="s">
        <v>40</v>
      </c>
      <c r="AJ531" s="1" t="s">
        <v>40</v>
      </c>
      <c r="AK531" s="1" t="s">
        <v>16056</v>
      </c>
      <c r="AL531" s="1" t="s">
        <v>16824</v>
      </c>
      <c r="AM531" s="1" t="s">
        <v>40</v>
      </c>
      <c r="AN531" s="1" t="s">
        <v>316</v>
      </c>
      <c r="AO531" s="1" t="s">
        <v>17301</v>
      </c>
      <c r="AP531" s="1" t="s">
        <v>121</v>
      </c>
      <c r="AQ531" s="1" t="s">
        <v>16476</v>
      </c>
      <c r="AR531" s="1" t="s">
        <v>59</v>
      </c>
      <c r="AS531" s="1" t="s">
        <v>18672</v>
      </c>
    </row>
    <row r="532" spans="1:45" x14ac:dyDescent="0.35">
      <c r="A532" s="1" t="s">
        <v>16030</v>
      </c>
      <c r="B532" s="1" t="s">
        <v>54</v>
      </c>
      <c r="C532" s="1" t="s">
        <v>18673</v>
      </c>
      <c r="D532" s="1" t="s">
        <v>18674</v>
      </c>
      <c r="E532" s="1" t="s">
        <v>40</v>
      </c>
      <c r="F532" s="1" t="s">
        <v>3881</v>
      </c>
      <c r="G532" s="2">
        <v>42025</v>
      </c>
      <c r="H532">
        <v>-1</v>
      </c>
      <c r="I532" s="1" t="s">
        <v>40</v>
      </c>
      <c r="J532">
        <v>201209200264</v>
      </c>
      <c r="K532" s="1" t="s">
        <v>16394</v>
      </c>
      <c r="L532" s="1" t="s">
        <v>40</v>
      </c>
      <c r="M532" s="1" t="s">
        <v>8926</v>
      </c>
      <c r="N532">
        <v>1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 s="2"/>
      <c r="AG532" s="1" t="s">
        <v>40</v>
      </c>
      <c r="AH532" s="1" t="s">
        <v>40</v>
      </c>
      <c r="AI532" s="1" t="s">
        <v>40</v>
      </c>
      <c r="AJ532" s="1" t="s">
        <v>40</v>
      </c>
      <c r="AK532" s="1" t="s">
        <v>16056</v>
      </c>
      <c r="AL532" s="1" t="s">
        <v>16251</v>
      </c>
      <c r="AM532" s="1" t="s">
        <v>40</v>
      </c>
      <c r="AN532" s="1" t="s">
        <v>1181</v>
      </c>
      <c r="AO532" s="1" t="s">
        <v>1181</v>
      </c>
      <c r="AP532" s="1" t="s">
        <v>306</v>
      </c>
      <c r="AQ532" s="1" t="s">
        <v>16910</v>
      </c>
      <c r="AR532" s="1" t="s">
        <v>59</v>
      </c>
      <c r="AS532" s="1" t="s">
        <v>18675</v>
      </c>
    </row>
    <row r="533" spans="1:45" x14ac:dyDescent="0.35">
      <c r="A533" s="1" t="s">
        <v>16030</v>
      </c>
      <c r="B533" s="1" t="s">
        <v>54</v>
      </c>
      <c r="C533" s="1" t="s">
        <v>18676</v>
      </c>
      <c r="D533" s="1" t="s">
        <v>18677</v>
      </c>
      <c r="E533" s="1" t="s">
        <v>40</v>
      </c>
      <c r="F533" s="1" t="s">
        <v>64</v>
      </c>
      <c r="G533" s="2">
        <v>39884</v>
      </c>
      <c r="H533">
        <v>-1</v>
      </c>
      <c r="I533" s="1" t="s">
        <v>40</v>
      </c>
      <c r="J533">
        <v>200503298688</v>
      </c>
      <c r="K533" s="1" t="s">
        <v>16475</v>
      </c>
      <c r="L533" s="1" t="s">
        <v>40</v>
      </c>
      <c r="M533" s="1" t="s">
        <v>294</v>
      </c>
      <c r="N533">
        <v>2</v>
      </c>
      <c r="O533">
        <v>1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 s="2"/>
      <c r="AG533" s="1" t="s">
        <v>40</v>
      </c>
      <c r="AH533" s="1" t="s">
        <v>40</v>
      </c>
      <c r="AI533" s="1" t="s">
        <v>40</v>
      </c>
      <c r="AJ533" s="1" t="s">
        <v>40</v>
      </c>
      <c r="AK533" s="1" t="s">
        <v>16056</v>
      </c>
      <c r="AL533" s="1" t="s">
        <v>16175</v>
      </c>
      <c r="AM533" s="1" t="s">
        <v>16176</v>
      </c>
      <c r="AN533" s="1" t="s">
        <v>98</v>
      </c>
      <c r="AO533" s="1" t="s">
        <v>98</v>
      </c>
      <c r="AP533" s="1" t="s">
        <v>121</v>
      </c>
      <c r="AQ533" s="1" t="s">
        <v>16476</v>
      </c>
      <c r="AR533" s="1" t="s">
        <v>59</v>
      </c>
      <c r="AS533" s="1" t="s">
        <v>18678</v>
      </c>
    </row>
    <row r="534" spans="1:45" x14ac:dyDescent="0.35">
      <c r="A534" s="1" t="s">
        <v>16030</v>
      </c>
      <c r="B534" s="1" t="s">
        <v>54</v>
      </c>
      <c r="C534" s="1" t="s">
        <v>18679</v>
      </c>
      <c r="D534" s="1" t="s">
        <v>18680</v>
      </c>
      <c r="E534" s="1" t="s">
        <v>40</v>
      </c>
      <c r="F534" s="1" t="s">
        <v>1969</v>
      </c>
      <c r="G534" s="2">
        <v>41947</v>
      </c>
      <c r="H534">
        <v>0</v>
      </c>
      <c r="I534" s="1" t="s">
        <v>40</v>
      </c>
      <c r="J534">
        <v>201411040616</v>
      </c>
      <c r="K534" s="1" t="s">
        <v>16394</v>
      </c>
      <c r="L534" s="1" t="s">
        <v>40</v>
      </c>
      <c r="M534" s="1" t="s">
        <v>15211</v>
      </c>
      <c r="N534">
        <v>1</v>
      </c>
      <c r="O534">
        <v>1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 s="2"/>
      <c r="AG534" s="1" t="s">
        <v>40</v>
      </c>
      <c r="AH534" s="1" t="s">
        <v>40</v>
      </c>
      <c r="AI534" s="1" t="s">
        <v>40</v>
      </c>
      <c r="AJ534" s="1" t="s">
        <v>40</v>
      </c>
      <c r="AK534" s="1" t="s">
        <v>16056</v>
      </c>
      <c r="AL534" s="1" t="s">
        <v>16129</v>
      </c>
      <c r="AM534" s="1" t="s">
        <v>18681</v>
      </c>
      <c r="AN534" s="1" t="s">
        <v>302</v>
      </c>
      <c r="AO534" s="1" t="s">
        <v>18681</v>
      </c>
      <c r="AP534" s="1" t="s">
        <v>136</v>
      </c>
      <c r="AQ534" s="1" t="s">
        <v>16397</v>
      </c>
      <c r="AR534" s="1" t="s">
        <v>59</v>
      </c>
      <c r="AS534" s="1" t="s">
        <v>18682</v>
      </c>
    </row>
    <row r="535" spans="1:45" x14ac:dyDescent="0.35">
      <c r="A535" s="1" t="s">
        <v>16030</v>
      </c>
      <c r="B535" s="1" t="s">
        <v>54</v>
      </c>
      <c r="C535" s="1" t="s">
        <v>18683</v>
      </c>
      <c r="D535" s="1" t="s">
        <v>18684</v>
      </c>
      <c r="E535" s="1" t="s">
        <v>40</v>
      </c>
      <c r="F535" s="1" t="s">
        <v>5053</v>
      </c>
      <c r="G535" s="2">
        <v>39836</v>
      </c>
      <c r="H535">
        <v>-1</v>
      </c>
      <c r="I535" s="1" t="s">
        <v>9867</v>
      </c>
      <c r="K535" s="1" t="s">
        <v>40</v>
      </c>
      <c r="L535" s="1" t="s">
        <v>5496</v>
      </c>
      <c r="M535" s="1" t="s">
        <v>40</v>
      </c>
      <c r="N535">
        <v>2</v>
      </c>
      <c r="O535">
        <v>1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 s="2">
        <v>39777</v>
      </c>
      <c r="AG535" s="1" t="s">
        <v>16677</v>
      </c>
      <c r="AH535" s="1" t="s">
        <v>11994</v>
      </c>
      <c r="AI535" s="1" t="s">
        <v>40</v>
      </c>
      <c r="AJ535" s="1" t="s">
        <v>40</v>
      </c>
      <c r="AK535" s="1" t="s">
        <v>16037</v>
      </c>
      <c r="AL535" s="1" t="s">
        <v>16069</v>
      </c>
      <c r="AM535" s="1" t="s">
        <v>16070</v>
      </c>
      <c r="AN535" s="1" t="s">
        <v>16040</v>
      </c>
      <c r="AO535" s="1" t="s">
        <v>16108</v>
      </c>
      <c r="AP535" s="1" t="s">
        <v>121</v>
      </c>
      <c r="AQ535" s="1" t="s">
        <v>16476</v>
      </c>
      <c r="AR535" s="1" t="s">
        <v>59</v>
      </c>
      <c r="AS535" s="1" t="s">
        <v>18685</v>
      </c>
    </row>
    <row r="536" spans="1:45" x14ac:dyDescent="0.35">
      <c r="A536" s="1" t="s">
        <v>16030</v>
      </c>
      <c r="B536" s="1" t="s">
        <v>54</v>
      </c>
      <c r="C536" s="1" t="s">
        <v>18686</v>
      </c>
      <c r="D536" s="1" t="s">
        <v>18687</v>
      </c>
      <c r="E536" s="1" t="s">
        <v>40</v>
      </c>
      <c r="F536" s="1" t="s">
        <v>1969</v>
      </c>
      <c r="G536" s="2">
        <v>41333</v>
      </c>
      <c r="H536">
        <v>0</v>
      </c>
      <c r="I536" s="1" t="s">
        <v>40</v>
      </c>
      <c r="J536">
        <v>201302281214</v>
      </c>
      <c r="K536" s="1" t="s">
        <v>16054</v>
      </c>
      <c r="L536" s="1" t="s">
        <v>40</v>
      </c>
      <c r="M536" s="1" t="s">
        <v>18688</v>
      </c>
      <c r="N536">
        <v>3</v>
      </c>
      <c r="O536">
        <v>1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 s="2"/>
      <c r="AG536" s="1" t="s">
        <v>40</v>
      </c>
      <c r="AH536" s="1" t="s">
        <v>40</v>
      </c>
      <c r="AI536" s="1" t="s">
        <v>40</v>
      </c>
      <c r="AJ536" s="1" t="s">
        <v>40</v>
      </c>
      <c r="AK536" s="1" t="s">
        <v>16056</v>
      </c>
      <c r="AL536" s="1" t="s">
        <v>16251</v>
      </c>
      <c r="AM536" s="1" t="s">
        <v>40</v>
      </c>
      <c r="AN536" s="1" t="s">
        <v>1181</v>
      </c>
      <c r="AO536" s="1" t="s">
        <v>1181</v>
      </c>
      <c r="AP536" s="1" t="s">
        <v>14793</v>
      </c>
      <c r="AQ536" s="1" t="s">
        <v>17485</v>
      </c>
      <c r="AR536" s="1" t="s">
        <v>59</v>
      </c>
      <c r="AS536" s="1" t="s">
        <v>18689</v>
      </c>
    </row>
    <row r="537" spans="1:45" x14ac:dyDescent="0.35">
      <c r="A537" s="1" t="s">
        <v>16030</v>
      </c>
      <c r="B537" s="1" t="s">
        <v>54</v>
      </c>
      <c r="C537" s="1" t="s">
        <v>18690</v>
      </c>
      <c r="D537" s="1" t="s">
        <v>18691</v>
      </c>
      <c r="E537" s="1" t="s">
        <v>40</v>
      </c>
      <c r="F537" s="1" t="s">
        <v>3881</v>
      </c>
      <c r="G537" s="2">
        <v>40463</v>
      </c>
      <c r="H537">
        <v>-1</v>
      </c>
      <c r="I537" s="1" t="s">
        <v>10132</v>
      </c>
      <c r="J537">
        <v>200712200979</v>
      </c>
      <c r="K537" s="1" t="s">
        <v>16394</v>
      </c>
      <c r="L537" s="1" t="s">
        <v>4559</v>
      </c>
      <c r="M537" s="1" t="s">
        <v>4560</v>
      </c>
      <c r="N537">
        <v>2</v>
      </c>
      <c r="O537">
        <v>1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 s="2">
        <v>39850</v>
      </c>
      <c r="AG537" s="1" t="s">
        <v>16976</v>
      </c>
      <c r="AH537" s="1" t="s">
        <v>12303</v>
      </c>
      <c r="AI537" s="1" t="s">
        <v>12303</v>
      </c>
      <c r="AJ537" s="1" t="s">
        <v>12304</v>
      </c>
      <c r="AK537" s="1" t="s">
        <v>16037</v>
      </c>
      <c r="AL537" s="1" t="s">
        <v>16251</v>
      </c>
      <c r="AM537" s="1" t="s">
        <v>40</v>
      </c>
      <c r="AN537" s="1" t="s">
        <v>1181</v>
      </c>
      <c r="AO537" s="1" t="s">
        <v>1181</v>
      </c>
      <c r="AP537" s="1" t="s">
        <v>306</v>
      </c>
      <c r="AQ537" s="1" t="s">
        <v>16910</v>
      </c>
      <c r="AR537" s="1" t="s">
        <v>59</v>
      </c>
      <c r="AS537" s="1" t="s">
        <v>18692</v>
      </c>
    </row>
    <row r="538" spans="1:45" x14ac:dyDescent="0.35">
      <c r="A538" s="1" t="s">
        <v>16030</v>
      </c>
      <c r="B538" s="1" t="s">
        <v>54</v>
      </c>
      <c r="C538" s="1" t="s">
        <v>18693</v>
      </c>
      <c r="D538" s="1" t="s">
        <v>18694</v>
      </c>
      <c r="E538" s="1" t="s">
        <v>40</v>
      </c>
      <c r="F538" s="1" t="s">
        <v>64</v>
      </c>
      <c r="G538" s="2">
        <v>40140</v>
      </c>
      <c r="H538">
        <v>-1</v>
      </c>
      <c r="I538" s="1" t="s">
        <v>40</v>
      </c>
      <c r="J538">
        <v>200902041380</v>
      </c>
      <c r="K538" s="1" t="s">
        <v>16054</v>
      </c>
      <c r="L538" s="1" t="s">
        <v>40</v>
      </c>
      <c r="M538" s="1" t="s">
        <v>1422</v>
      </c>
      <c r="N538">
        <v>3</v>
      </c>
      <c r="O538">
        <v>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 s="2"/>
      <c r="AG538" s="1" t="s">
        <v>40</v>
      </c>
      <c r="AH538" s="1" t="s">
        <v>40</v>
      </c>
      <c r="AI538" s="1" t="s">
        <v>40</v>
      </c>
      <c r="AJ538" s="1" t="s">
        <v>40</v>
      </c>
      <c r="AK538" s="1" t="s">
        <v>16056</v>
      </c>
      <c r="AL538" s="1" t="s">
        <v>16175</v>
      </c>
      <c r="AM538" s="1" t="s">
        <v>16176</v>
      </c>
      <c r="AN538" s="1" t="s">
        <v>98</v>
      </c>
      <c r="AO538" s="1" t="s">
        <v>98</v>
      </c>
      <c r="AP538" s="1" t="s">
        <v>17071</v>
      </c>
      <c r="AQ538" s="1" t="s">
        <v>17072</v>
      </c>
      <c r="AR538" s="1" t="s">
        <v>368</v>
      </c>
      <c r="AS538" s="1" t="s">
        <v>18695</v>
      </c>
    </row>
    <row r="539" spans="1:45" x14ac:dyDescent="0.35">
      <c r="A539" s="1" t="s">
        <v>16030</v>
      </c>
      <c r="B539" s="1" t="s">
        <v>54</v>
      </c>
      <c r="C539" s="1" t="s">
        <v>18696</v>
      </c>
      <c r="D539" s="1" t="s">
        <v>18697</v>
      </c>
      <c r="E539" s="1" t="s">
        <v>40</v>
      </c>
      <c r="F539" s="1" t="s">
        <v>1969</v>
      </c>
      <c r="G539" s="2">
        <v>41414</v>
      </c>
      <c r="H539">
        <v>-1</v>
      </c>
      <c r="I539" s="1" t="s">
        <v>18698</v>
      </c>
      <c r="J539">
        <v>201305207321</v>
      </c>
      <c r="K539" s="1" t="s">
        <v>16054</v>
      </c>
      <c r="L539" s="1" t="s">
        <v>18699</v>
      </c>
      <c r="M539" s="1" t="s">
        <v>13321</v>
      </c>
      <c r="N539">
        <v>3</v>
      </c>
      <c r="O539">
        <v>1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 s="2">
        <v>41786</v>
      </c>
      <c r="AG539" s="1" t="s">
        <v>40</v>
      </c>
      <c r="AH539" s="1" t="s">
        <v>40</v>
      </c>
      <c r="AI539" s="1" t="s">
        <v>40</v>
      </c>
      <c r="AJ539" s="1" t="s">
        <v>40</v>
      </c>
      <c r="AK539" s="1" t="s">
        <v>16056</v>
      </c>
      <c r="AL539" s="1" t="s">
        <v>16824</v>
      </c>
      <c r="AM539" s="1" t="s">
        <v>40</v>
      </c>
      <c r="AN539" s="1" t="s">
        <v>316</v>
      </c>
      <c r="AO539" s="1" t="s">
        <v>16825</v>
      </c>
      <c r="AP539" s="1" t="s">
        <v>306</v>
      </c>
      <c r="AQ539" s="1" t="s">
        <v>16910</v>
      </c>
      <c r="AR539" s="1" t="s">
        <v>59</v>
      </c>
      <c r="AS539" s="1" t="s">
        <v>18700</v>
      </c>
    </row>
    <row r="540" spans="1:45" x14ac:dyDescent="0.35">
      <c r="A540" s="1" t="s">
        <v>16030</v>
      </c>
      <c r="B540" s="1" t="s">
        <v>54</v>
      </c>
      <c r="C540" s="1" t="s">
        <v>18701</v>
      </c>
      <c r="D540" s="1" t="s">
        <v>18702</v>
      </c>
      <c r="E540" s="1" t="s">
        <v>40</v>
      </c>
      <c r="F540" s="1" t="s">
        <v>1969</v>
      </c>
      <c r="G540" s="2">
        <v>39856</v>
      </c>
      <c r="H540">
        <v>0</v>
      </c>
      <c r="I540" s="1" t="s">
        <v>18703</v>
      </c>
      <c r="J540">
        <v>200902122009</v>
      </c>
      <c r="K540" s="1" t="s">
        <v>16475</v>
      </c>
      <c r="L540" s="1" t="s">
        <v>40</v>
      </c>
      <c r="M540" s="1" t="s">
        <v>3084</v>
      </c>
      <c r="N540">
        <v>2</v>
      </c>
      <c r="O540">
        <v>1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 s="2"/>
      <c r="AG540" s="1" t="s">
        <v>40</v>
      </c>
      <c r="AH540" s="1" t="s">
        <v>40</v>
      </c>
      <c r="AI540" s="1" t="s">
        <v>40</v>
      </c>
      <c r="AJ540" s="1" t="s">
        <v>40</v>
      </c>
      <c r="AK540" s="1" t="s">
        <v>16056</v>
      </c>
      <c r="AL540" s="1" t="s">
        <v>16338</v>
      </c>
      <c r="AM540" s="1" t="s">
        <v>40</v>
      </c>
      <c r="AN540" s="1" t="s">
        <v>81</v>
      </c>
      <c r="AO540" s="1" t="s">
        <v>81</v>
      </c>
      <c r="AP540" s="1" t="s">
        <v>121</v>
      </c>
      <c r="AQ540" s="1" t="s">
        <v>16476</v>
      </c>
      <c r="AR540" s="1" t="s">
        <v>59</v>
      </c>
      <c r="AS540" s="1" t="s">
        <v>18704</v>
      </c>
    </row>
    <row r="541" spans="1:45" x14ac:dyDescent="0.35">
      <c r="A541" s="1" t="s">
        <v>16030</v>
      </c>
      <c r="B541" s="1" t="s">
        <v>54</v>
      </c>
      <c r="C541" s="1" t="s">
        <v>18705</v>
      </c>
      <c r="D541" s="1" t="s">
        <v>18706</v>
      </c>
      <c r="E541" s="1" t="s">
        <v>40</v>
      </c>
      <c r="F541" s="1" t="s">
        <v>1969</v>
      </c>
      <c r="G541" s="2">
        <v>39961</v>
      </c>
      <c r="H541">
        <v>0</v>
      </c>
      <c r="I541" s="1" t="s">
        <v>40</v>
      </c>
      <c r="J541">
        <v>200905289263</v>
      </c>
      <c r="K541" s="1" t="s">
        <v>16475</v>
      </c>
      <c r="L541" s="1" t="s">
        <v>40</v>
      </c>
      <c r="M541" s="1" t="s">
        <v>3122</v>
      </c>
      <c r="N541">
        <v>2</v>
      </c>
      <c r="O541">
        <v>1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 s="2"/>
      <c r="AG541" s="1" t="s">
        <v>40</v>
      </c>
      <c r="AH541" s="1" t="s">
        <v>40</v>
      </c>
      <c r="AI541" s="1" t="s">
        <v>40</v>
      </c>
      <c r="AJ541" s="1" t="s">
        <v>40</v>
      </c>
      <c r="AK541" s="1" t="s">
        <v>16056</v>
      </c>
      <c r="AL541" s="1" t="s">
        <v>16824</v>
      </c>
      <c r="AM541" s="1" t="s">
        <v>40</v>
      </c>
      <c r="AN541" s="1" t="s">
        <v>316</v>
      </c>
      <c r="AO541" s="1" t="s">
        <v>16825</v>
      </c>
      <c r="AP541" s="1" t="s">
        <v>121</v>
      </c>
      <c r="AQ541" s="1" t="s">
        <v>16476</v>
      </c>
      <c r="AR541" s="1" t="s">
        <v>59</v>
      </c>
      <c r="AS541" s="1" t="s">
        <v>18707</v>
      </c>
    </row>
    <row r="542" spans="1:45" x14ac:dyDescent="0.35">
      <c r="A542" s="1" t="s">
        <v>16030</v>
      </c>
      <c r="B542" s="1" t="s">
        <v>54</v>
      </c>
      <c r="C542" s="1" t="s">
        <v>18708</v>
      </c>
      <c r="D542" s="1" t="s">
        <v>18709</v>
      </c>
      <c r="E542" s="1" t="s">
        <v>40</v>
      </c>
      <c r="F542" s="1" t="s">
        <v>1969</v>
      </c>
      <c r="G542" s="2">
        <v>39610</v>
      </c>
      <c r="H542">
        <v>0</v>
      </c>
      <c r="I542" s="1" t="s">
        <v>40</v>
      </c>
      <c r="J542">
        <v>200806114219</v>
      </c>
      <c r="K542" s="1" t="s">
        <v>16475</v>
      </c>
      <c r="L542" s="1" t="s">
        <v>40</v>
      </c>
      <c r="M542" s="1" t="s">
        <v>2854</v>
      </c>
      <c r="N542">
        <v>2</v>
      </c>
      <c r="O542">
        <v>1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 s="2"/>
      <c r="AG542" s="1" t="s">
        <v>40</v>
      </c>
      <c r="AH542" s="1" t="s">
        <v>40</v>
      </c>
      <c r="AI542" s="1" t="s">
        <v>40</v>
      </c>
      <c r="AJ542" s="1" t="s">
        <v>40</v>
      </c>
      <c r="AK542" s="1" t="s">
        <v>16056</v>
      </c>
      <c r="AL542" s="1" t="s">
        <v>16338</v>
      </c>
      <c r="AM542" s="1" t="s">
        <v>40</v>
      </c>
      <c r="AN542" s="1" t="s">
        <v>16339</v>
      </c>
      <c r="AO542" s="1" t="s">
        <v>16396</v>
      </c>
      <c r="AP542" s="1" t="s">
        <v>121</v>
      </c>
      <c r="AQ542" s="1" t="s">
        <v>16476</v>
      </c>
      <c r="AR542" s="1" t="s">
        <v>59</v>
      </c>
      <c r="AS542" s="1" t="s">
        <v>18710</v>
      </c>
    </row>
    <row r="543" spans="1:45" x14ac:dyDescent="0.35">
      <c r="A543" s="1" t="s">
        <v>16030</v>
      </c>
      <c r="B543" s="1" t="s">
        <v>54</v>
      </c>
      <c r="C543" s="1" t="s">
        <v>18711</v>
      </c>
      <c r="D543" s="1" t="s">
        <v>18712</v>
      </c>
      <c r="E543" s="1" t="s">
        <v>40</v>
      </c>
      <c r="F543" s="1" t="s">
        <v>1969</v>
      </c>
      <c r="G543" s="2">
        <v>41901</v>
      </c>
      <c r="H543">
        <v>0</v>
      </c>
      <c r="I543" s="1" t="s">
        <v>40</v>
      </c>
      <c r="J543">
        <v>201409196883</v>
      </c>
      <c r="K543" s="1" t="s">
        <v>40</v>
      </c>
      <c r="L543" s="1" t="s">
        <v>40</v>
      </c>
      <c r="M543" s="1" t="s">
        <v>14940</v>
      </c>
      <c r="N543">
        <v>1</v>
      </c>
      <c r="O543">
        <v>1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 s="2"/>
      <c r="AG543" s="1" t="s">
        <v>18713</v>
      </c>
      <c r="AH543" s="1" t="s">
        <v>12535</v>
      </c>
      <c r="AI543" s="1" t="s">
        <v>12535</v>
      </c>
      <c r="AJ543" s="1" t="s">
        <v>12155</v>
      </c>
      <c r="AK543" s="1" t="s">
        <v>16037</v>
      </c>
      <c r="AL543" s="1" t="s">
        <v>16129</v>
      </c>
      <c r="AM543" s="1" t="s">
        <v>40</v>
      </c>
      <c r="AN543" s="1" t="s">
        <v>302</v>
      </c>
      <c r="AO543" s="1" t="s">
        <v>16594</v>
      </c>
      <c r="AP543" s="1" t="s">
        <v>121</v>
      </c>
      <c r="AQ543" s="1" t="s">
        <v>16476</v>
      </c>
      <c r="AR543" s="1" t="s">
        <v>59</v>
      </c>
      <c r="AS543" s="1" t="s">
        <v>18714</v>
      </c>
    </row>
    <row r="544" spans="1:45" x14ac:dyDescent="0.35">
      <c r="A544" s="1" t="s">
        <v>16030</v>
      </c>
      <c r="B544" s="1" t="s">
        <v>54</v>
      </c>
      <c r="C544" s="1" t="s">
        <v>18715</v>
      </c>
      <c r="D544" s="1" t="s">
        <v>18716</v>
      </c>
      <c r="E544" s="1" t="s">
        <v>40</v>
      </c>
      <c r="F544" s="1" t="s">
        <v>3881</v>
      </c>
      <c r="G544" s="2">
        <v>42136</v>
      </c>
      <c r="H544">
        <v>-1</v>
      </c>
      <c r="I544" s="1" t="s">
        <v>40</v>
      </c>
      <c r="J544">
        <v>201304295719</v>
      </c>
      <c r="K544" s="1" t="s">
        <v>16475</v>
      </c>
      <c r="L544" s="1" t="s">
        <v>40</v>
      </c>
      <c r="M544" s="1" t="s">
        <v>13296</v>
      </c>
      <c r="N544">
        <v>2</v>
      </c>
      <c r="O544">
        <v>1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 s="2"/>
      <c r="AG544" s="1" t="s">
        <v>40</v>
      </c>
      <c r="AH544" s="1" t="s">
        <v>40</v>
      </c>
      <c r="AI544" s="1" t="s">
        <v>40</v>
      </c>
      <c r="AJ544" s="1" t="s">
        <v>40</v>
      </c>
      <c r="AK544" s="1" t="s">
        <v>16056</v>
      </c>
      <c r="AL544" s="1" t="s">
        <v>16700</v>
      </c>
      <c r="AM544" s="1" t="s">
        <v>40</v>
      </c>
      <c r="AN544" s="1" t="s">
        <v>236</v>
      </c>
      <c r="AO544" s="1" t="s">
        <v>236</v>
      </c>
      <c r="AP544" s="1" t="s">
        <v>121</v>
      </c>
      <c r="AQ544" s="1" t="s">
        <v>16476</v>
      </c>
      <c r="AR544" s="1" t="s">
        <v>59</v>
      </c>
      <c r="AS544" s="1" t="s">
        <v>18717</v>
      </c>
    </row>
    <row r="545" spans="1:45" x14ac:dyDescent="0.35">
      <c r="A545" s="1" t="s">
        <v>16030</v>
      </c>
      <c r="B545" s="1" t="s">
        <v>54</v>
      </c>
      <c r="C545" s="1" t="s">
        <v>18718</v>
      </c>
      <c r="D545" s="1" t="s">
        <v>18719</v>
      </c>
      <c r="E545" s="1" t="s">
        <v>40</v>
      </c>
      <c r="F545" s="1" t="s">
        <v>1969</v>
      </c>
      <c r="G545" s="2">
        <v>41443</v>
      </c>
      <c r="H545">
        <v>0</v>
      </c>
      <c r="I545" s="1" t="s">
        <v>18720</v>
      </c>
      <c r="J545">
        <v>201306189882</v>
      </c>
      <c r="K545" s="1" t="s">
        <v>16054</v>
      </c>
      <c r="L545" s="1" t="s">
        <v>18721</v>
      </c>
      <c r="M545" s="1" t="s">
        <v>13339</v>
      </c>
      <c r="N545">
        <v>3</v>
      </c>
      <c r="O545">
        <v>1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 s="2">
        <v>41768</v>
      </c>
      <c r="AG545" s="1" t="s">
        <v>40</v>
      </c>
      <c r="AH545" s="1" t="s">
        <v>40</v>
      </c>
      <c r="AI545" s="1" t="s">
        <v>40</v>
      </c>
      <c r="AJ545" s="1" t="s">
        <v>40</v>
      </c>
      <c r="AK545" s="1" t="s">
        <v>16056</v>
      </c>
      <c r="AL545" s="1" t="s">
        <v>16129</v>
      </c>
      <c r="AM545" s="1" t="s">
        <v>40</v>
      </c>
      <c r="AN545" s="1" t="s">
        <v>98</v>
      </c>
      <c r="AO545" s="1" t="s">
        <v>98</v>
      </c>
      <c r="AP545" s="1" t="s">
        <v>306</v>
      </c>
      <c r="AQ545" s="1" t="s">
        <v>16910</v>
      </c>
      <c r="AR545" s="1" t="s">
        <v>59</v>
      </c>
      <c r="AS545" s="1" t="s">
        <v>18722</v>
      </c>
    </row>
    <row r="546" spans="1:45" x14ac:dyDescent="0.35">
      <c r="A546" s="1" t="s">
        <v>16030</v>
      </c>
      <c r="B546" s="1" t="s">
        <v>54</v>
      </c>
      <c r="C546" s="1" t="s">
        <v>18723</v>
      </c>
      <c r="D546" s="1" t="s">
        <v>18724</v>
      </c>
      <c r="E546" s="1" t="s">
        <v>40</v>
      </c>
      <c r="F546" s="1" t="s">
        <v>64</v>
      </c>
      <c r="G546" s="2">
        <v>41645</v>
      </c>
      <c r="H546">
        <v>-1</v>
      </c>
      <c r="I546" s="1" t="s">
        <v>40</v>
      </c>
      <c r="J546">
        <v>201208298556</v>
      </c>
      <c r="K546" s="1" t="s">
        <v>16475</v>
      </c>
      <c r="L546" s="1" t="s">
        <v>40</v>
      </c>
      <c r="M546" s="1" t="s">
        <v>8885</v>
      </c>
      <c r="N546">
        <v>2</v>
      </c>
      <c r="O546">
        <v>1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 s="2"/>
      <c r="AG546" s="1" t="s">
        <v>40</v>
      </c>
      <c r="AH546" s="1" t="s">
        <v>40</v>
      </c>
      <c r="AI546" s="1" t="s">
        <v>40</v>
      </c>
      <c r="AJ546" s="1" t="s">
        <v>40</v>
      </c>
      <c r="AK546" s="1" t="s">
        <v>16056</v>
      </c>
      <c r="AL546" s="1" t="s">
        <v>16129</v>
      </c>
      <c r="AM546" s="1" t="s">
        <v>40</v>
      </c>
      <c r="AN546" s="1" t="s">
        <v>302</v>
      </c>
      <c r="AO546" s="1" t="s">
        <v>16594</v>
      </c>
      <c r="AP546" s="1" t="s">
        <v>121</v>
      </c>
      <c r="AQ546" s="1" t="s">
        <v>16476</v>
      </c>
      <c r="AR546" s="1" t="s">
        <v>59</v>
      </c>
      <c r="AS546" s="1" t="s">
        <v>18725</v>
      </c>
    </row>
    <row r="547" spans="1:45" x14ac:dyDescent="0.35">
      <c r="A547" s="1" t="s">
        <v>16030</v>
      </c>
      <c r="B547" s="1" t="s">
        <v>54</v>
      </c>
      <c r="C547" s="1" t="s">
        <v>18726</v>
      </c>
      <c r="D547" s="1" t="s">
        <v>18727</v>
      </c>
      <c r="E547" s="1" t="s">
        <v>40</v>
      </c>
      <c r="F547" s="1" t="s">
        <v>1969</v>
      </c>
      <c r="G547" s="2">
        <v>41373</v>
      </c>
      <c r="H547">
        <v>0</v>
      </c>
      <c r="I547" s="1" t="s">
        <v>40</v>
      </c>
      <c r="J547">
        <v>201304094098</v>
      </c>
      <c r="K547" s="1" t="s">
        <v>16475</v>
      </c>
      <c r="L547" s="1" t="s">
        <v>40</v>
      </c>
      <c r="M547" s="1" t="s">
        <v>13287</v>
      </c>
      <c r="N547">
        <v>2</v>
      </c>
      <c r="O547">
        <v>1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 s="2"/>
      <c r="AG547" s="1" t="s">
        <v>40</v>
      </c>
      <c r="AH547" s="1" t="s">
        <v>40</v>
      </c>
      <c r="AI547" s="1" t="s">
        <v>40</v>
      </c>
      <c r="AJ547" s="1" t="s">
        <v>40</v>
      </c>
      <c r="AK547" s="1" t="s">
        <v>16056</v>
      </c>
      <c r="AL547" s="1" t="s">
        <v>16175</v>
      </c>
      <c r="AM547" s="1" t="s">
        <v>40</v>
      </c>
      <c r="AN547" s="1" t="s">
        <v>16381</v>
      </c>
      <c r="AO547" s="1" t="s">
        <v>16883</v>
      </c>
      <c r="AP547" s="1" t="s">
        <v>121</v>
      </c>
      <c r="AQ547" s="1" t="s">
        <v>16476</v>
      </c>
      <c r="AR547" s="1" t="s">
        <v>59</v>
      </c>
      <c r="AS547" s="1" t="s">
        <v>18728</v>
      </c>
    </row>
    <row r="548" spans="1:45" x14ac:dyDescent="0.35">
      <c r="A548" s="1" t="s">
        <v>16030</v>
      </c>
      <c r="B548" s="1" t="s">
        <v>54</v>
      </c>
      <c r="C548" s="1" t="s">
        <v>18729</v>
      </c>
      <c r="D548" s="1" t="s">
        <v>18730</v>
      </c>
      <c r="E548" s="1" t="s">
        <v>40</v>
      </c>
      <c r="F548" s="1" t="s">
        <v>43</v>
      </c>
      <c r="G548" s="2">
        <v>41491</v>
      </c>
      <c r="H548">
        <v>-1</v>
      </c>
      <c r="I548" s="1" t="s">
        <v>10579</v>
      </c>
      <c r="J548">
        <v>201108112225</v>
      </c>
      <c r="K548" s="1" t="s">
        <v>16394</v>
      </c>
      <c r="L548" s="1" t="s">
        <v>531</v>
      </c>
      <c r="M548" s="1" t="s">
        <v>532</v>
      </c>
      <c r="N548">
        <v>1</v>
      </c>
      <c r="O548">
        <v>1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 s="2">
        <v>38813</v>
      </c>
      <c r="AG548" s="1" t="s">
        <v>40</v>
      </c>
      <c r="AH548" s="1" t="s">
        <v>40</v>
      </c>
      <c r="AI548" s="1" t="s">
        <v>40</v>
      </c>
      <c r="AJ548" s="1" t="s">
        <v>40</v>
      </c>
      <c r="AK548" s="1" t="s">
        <v>16056</v>
      </c>
      <c r="AL548" s="1" t="s">
        <v>16038</v>
      </c>
      <c r="AM548" s="1" t="s">
        <v>16470</v>
      </c>
      <c r="AN548" s="1" t="s">
        <v>16040</v>
      </c>
      <c r="AO548" s="1" t="s">
        <v>16040</v>
      </c>
      <c r="AP548" s="1" t="s">
        <v>533</v>
      </c>
      <c r="AQ548" s="1" t="s">
        <v>16471</v>
      </c>
      <c r="AR548" s="1" t="s">
        <v>368</v>
      </c>
      <c r="AS548" s="1" t="s">
        <v>18731</v>
      </c>
    </row>
    <row r="549" spans="1:45" x14ac:dyDescent="0.35">
      <c r="A549" s="1" t="s">
        <v>16030</v>
      </c>
      <c r="B549" s="1" t="s">
        <v>54</v>
      </c>
      <c r="C549" s="1" t="s">
        <v>18732</v>
      </c>
      <c r="D549" s="1" t="s">
        <v>18733</v>
      </c>
      <c r="E549" s="1" t="s">
        <v>40</v>
      </c>
      <c r="F549" s="1" t="s">
        <v>3881</v>
      </c>
      <c r="G549" s="2">
        <v>40898</v>
      </c>
      <c r="H549">
        <v>-1</v>
      </c>
      <c r="I549" s="1" t="s">
        <v>9840</v>
      </c>
      <c r="J549">
        <v>200903174286</v>
      </c>
      <c r="K549" s="1" t="s">
        <v>16475</v>
      </c>
      <c r="L549" s="1" t="s">
        <v>4698</v>
      </c>
      <c r="M549" s="1" t="s">
        <v>4699</v>
      </c>
      <c r="N549">
        <v>2</v>
      </c>
      <c r="O549">
        <v>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 s="2">
        <v>39834</v>
      </c>
      <c r="AG549" s="1" t="s">
        <v>16677</v>
      </c>
      <c r="AH549" s="1" t="s">
        <v>11294</v>
      </c>
      <c r="AI549" s="1" t="s">
        <v>40</v>
      </c>
      <c r="AJ549" s="1" t="s">
        <v>40</v>
      </c>
      <c r="AK549" s="1" t="s">
        <v>16037</v>
      </c>
      <c r="AL549" s="1" t="s">
        <v>16824</v>
      </c>
      <c r="AM549" s="1" t="s">
        <v>40</v>
      </c>
      <c r="AN549" s="1" t="s">
        <v>316</v>
      </c>
      <c r="AO549" s="1" t="s">
        <v>17301</v>
      </c>
      <c r="AP549" s="1" t="s">
        <v>121</v>
      </c>
      <c r="AQ549" s="1" t="s">
        <v>16476</v>
      </c>
      <c r="AR549" s="1" t="s">
        <v>59</v>
      </c>
      <c r="AS549" s="1" t="s">
        <v>18734</v>
      </c>
    </row>
    <row r="550" spans="1:45" x14ac:dyDescent="0.35">
      <c r="A550" s="1" t="s">
        <v>16030</v>
      </c>
      <c r="B550" s="1" t="s">
        <v>54</v>
      </c>
      <c r="C550" s="1" t="s">
        <v>18735</v>
      </c>
      <c r="D550" s="1" t="s">
        <v>18736</v>
      </c>
      <c r="E550" s="1" t="s">
        <v>40</v>
      </c>
      <c r="F550" s="1" t="s">
        <v>1969</v>
      </c>
      <c r="G550" s="2">
        <v>41359</v>
      </c>
      <c r="H550">
        <v>0</v>
      </c>
      <c r="I550" s="1" t="s">
        <v>18737</v>
      </c>
      <c r="J550">
        <v>201303263083</v>
      </c>
      <c r="K550" s="1" t="s">
        <v>16054</v>
      </c>
      <c r="L550" s="1" t="s">
        <v>40</v>
      </c>
      <c r="M550" s="1" t="s">
        <v>12868</v>
      </c>
      <c r="N550">
        <v>3</v>
      </c>
      <c r="O550">
        <v>1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 s="2"/>
      <c r="AG550" s="1" t="s">
        <v>40</v>
      </c>
      <c r="AH550" s="1" t="s">
        <v>40</v>
      </c>
      <c r="AI550" s="1" t="s">
        <v>40</v>
      </c>
      <c r="AJ550" s="1" t="s">
        <v>40</v>
      </c>
      <c r="AK550" s="1" t="s">
        <v>16056</v>
      </c>
      <c r="AL550" s="1" t="s">
        <v>16129</v>
      </c>
      <c r="AM550" s="1" t="s">
        <v>16176</v>
      </c>
      <c r="AN550" s="1" t="s">
        <v>98</v>
      </c>
      <c r="AO550" s="1" t="s">
        <v>98</v>
      </c>
      <c r="AP550" s="1" t="s">
        <v>17071</v>
      </c>
      <c r="AQ550" s="1" t="s">
        <v>17072</v>
      </c>
      <c r="AR550" s="1" t="s">
        <v>368</v>
      </c>
      <c r="AS550" s="1" t="s">
        <v>18738</v>
      </c>
    </row>
    <row r="551" spans="1:45" x14ac:dyDescent="0.35">
      <c r="A551" s="1" t="s">
        <v>16030</v>
      </c>
      <c r="B551" s="1" t="s">
        <v>54</v>
      </c>
      <c r="C551" s="1" t="s">
        <v>18739</v>
      </c>
      <c r="D551" s="1" t="s">
        <v>18740</v>
      </c>
      <c r="E551" s="1" t="s">
        <v>40</v>
      </c>
      <c r="F551" s="1" t="s">
        <v>1969</v>
      </c>
      <c r="G551" s="2">
        <v>41450</v>
      </c>
      <c r="H551">
        <v>0</v>
      </c>
      <c r="I551" s="1" t="s">
        <v>40</v>
      </c>
      <c r="J551">
        <v>201306250390</v>
      </c>
      <c r="K551" s="1" t="s">
        <v>16475</v>
      </c>
      <c r="L551" s="1" t="s">
        <v>40</v>
      </c>
      <c r="M551" s="1" t="s">
        <v>13356</v>
      </c>
      <c r="N551">
        <v>2</v>
      </c>
      <c r="O551">
        <v>1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 s="2"/>
      <c r="AG551" s="1" t="s">
        <v>40</v>
      </c>
      <c r="AH551" s="1" t="s">
        <v>40</v>
      </c>
      <c r="AI551" s="1" t="s">
        <v>40</v>
      </c>
      <c r="AJ551" s="1" t="s">
        <v>40</v>
      </c>
      <c r="AK551" s="1" t="s">
        <v>16056</v>
      </c>
      <c r="AL551" s="1" t="s">
        <v>16069</v>
      </c>
      <c r="AM551" s="1" t="s">
        <v>16431</v>
      </c>
      <c r="AN551" s="1" t="s">
        <v>16323</v>
      </c>
      <c r="AO551" s="1" t="s">
        <v>16324</v>
      </c>
      <c r="AP551" s="1" t="s">
        <v>121</v>
      </c>
      <c r="AQ551" s="1" t="s">
        <v>16476</v>
      </c>
      <c r="AR551" s="1" t="s">
        <v>59</v>
      </c>
      <c r="AS551" s="1" t="s">
        <v>18741</v>
      </c>
    </row>
    <row r="552" spans="1:45" x14ac:dyDescent="0.35">
      <c r="A552" s="1" t="s">
        <v>16030</v>
      </c>
      <c r="B552" s="1" t="s">
        <v>54</v>
      </c>
      <c r="C552" s="1" t="s">
        <v>18742</v>
      </c>
      <c r="D552" s="1" t="s">
        <v>18743</v>
      </c>
      <c r="E552" s="1" t="s">
        <v>40</v>
      </c>
      <c r="F552" s="1" t="s">
        <v>1969</v>
      </c>
      <c r="G552" s="2">
        <v>41386</v>
      </c>
      <c r="H552">
        <v>0</v>
      </c>
      <c r="I552" s="1" t="s">
        <v>40</v>
      </c>
      <c r="J552">
        <v>201304225124</v>
      </c>
      <c r="K552" s="1" t="s">
        <v>16475</v>
      </c>
      <c r="L552" s="1" t="s">
        <v>40</v>
      </c>
      <c r="M552" s="1" t="s">
        <v>18744</v>
      </c>
      <c r="N552">
        <v>2</v>
      </c>
      <c r="O552">
        <v>1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 s="2"/>
      <c r="AG552" s="1" t="s">
        <v>40</v>
      </c>
      <c r="AH552" s="1" t="s">
        <v>40</v>
      </c>
      <c r="AI552" s="1" t="s">
        <v>40</v>
      </c>
      <c r="AJ552" s="1" t="s">
        <v>40</v>
      </c>
      <c r="AK552" s="1" t="s">
        <v>16056</v>
      </c>
      <c r="AL552" s="1" t="s">
        <v>16536</v>
      </c>
      <c r="AM552" s="1" t="s">
        <v>40</v>
      </c>
      <c r="AN552" s="1" t="s">
        <v>410</v>
      </c>
      <c r="AO552" s="1" t="s">
        <v>17046</v>
      </c>
      <c r="AP552" s="1" t="s">
        <v>121</v>
      </c>
      <c r="AQ552" s="1" t="s">
        <v>16476</v>
      </c>
      <c r="AR552" s="1" t="s">
        <v>59</v>
      </c>
      <c r="AS552" s="1" t="s">
        <v>18745</v>
      </c>
    </row>
    <row r="553" spans="1:45" x14ac:dyDescent="0.35">
      <c r="A553" s="1" t="s">
        <v>16030</v>
      </c>
      <c r="B553" s="1" t="s">
        <v>54</v>
      </c>
      <c r="C553" s="1" t="s">
        <v>18746</v>
      </c>
      <c r="D553" s="1" t="s">
        <v>18747</v>
      </c>
      <c r="E553" s="1" t="s">
        <v>40</v>
      </c>
      <c r="F553" s="1" t="s">
        <v>1969</v>
      </c>
      <c r="G553" s="2">
        <v>39862</v>
      </c>
      <c r="H553">
        <v>0</v>
      </c>
      <c r="I553" s="1" t="s">
        <v>40</v>
      </c>
      <c r="J553">
        <v>200902182284</v>
      </c>
      <c r="K553" s="1" t="s">
        <v>16054</v>
      </c>
      <c r="L553" s="1" t="s">
        <v>40</v>
      </c>
      <c r="M553" s="1" t="s">
        <v>3091</v>
      </c>
      <c r="N553">
        <v>3</v>
      </c>
      <c r="O553">
        <v>1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 s="2"/>
      <c r="AG553" s="1" t="s">
        <v>40</v>
      </c>
      <c r="AH553" s="1" t="s">
        <v>40</v>
      </c>
      <c r="AI553" s="1" t="s">
        <v>40</v>
      </c>
      <c r="AJ553" s="1" t="s">
        <v>40</v>
      </c>
      <c r="AK553" s="1" t="s">
        <v>16056</v>
      </c>
      <c r="AL553" s="1" t="s">
        <v>16536</v>
      </c>
      <c r="AM553" s="1" t="s">
        <v>40</v>
      </c>
      <c r="AN553" s="1" t="s">
        <v>410</v>
      </c>
      <c r="AO553" s="1" t="s">
        <v>17046</v>
      </c>
      <c r="AP553" s="1" t="s">
        <v>250</v>
      </c>
      <c r="AQ553" s="1" t="s">
        <v>16341</v>
      </c>
      <c r="AR553" s="1" t="s">
        <v>59</v>
      </c>
      <c r="AS553" s="1" t="s">
        <v>18748</v>
      </c>
    </row>
    <row r="554" spans="1:45" x14ac:dyDescent="0.35">
      <c r="A554" s="1" t="s">
        <v>16030</v>
      </c>
      <c r="B554" s="1" t="s">
        <v>54</v>
      </c>
      <c r="C554" s="1" t="s">
        <v>18749</v>
      </c>
      <c r="D554" s="1" t="s">
        <v>18750</v>
      </c>
      <c r="E554" s="1" t="s">
        <v>40</v>
      </c>
      <c r="F554" s="1" t="s">
        <v>1969</v>
      </c>
      <c r="G554" s="2">
        <v>39632</v>
      </c>
      <c r="H554">
        <v>0</v>
      </c>
      <c r="I554" s="1" t="s">
        <v>40</v>
      </c>
      <c r="J554">
        <v>200807035945</v>
      </c>
      <c r="K554" s="1" t="s">
        <v>16475</v>
      </c>
      <c r="L554" s="1" t="s">
        <v>40</v>
      </c>
      <c r="M554" s="1" t="s">
        <v>2870</v>
      </c>
      <c r="N554">
        <v>2</v>
      </c>
      <c r="O554">
        <v>1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 s="2"/>
      <c r="AG554" s="1" t="s">
        <v>40</v>
      </c>
      <c r="AH554" s="1" t="s">
        <v>40</v>
      </c>
      <c r="AI554" s="1" t="s">
        <v>40</v>
      </c>
      <c r="AJ554" s="1" t="s">
        <v>40</v>
      </c>
      <c r="AK554" s="1" t="s">
        <v>16056</v>
      </c>
      <c r="AL554" s="1" t="s">
        <v>16338</v>
      </c>
      <c r="AM554" s="1" t="s">
        <v>40</v>
      </c>
      <c r="AN554" s="1" t="s">
        <v>81</v>
      </c>
      <c r="AO554" s="1" t="s">
        <v>81</v>
      </c>
      <c r="AP554" s="1" t="s">
        <v>121</v>
      </c>
      <c r="AQ554" s="1" t="s">
        <v>16476</v>
      </c>
      <c r="AR554" s="1" t="s">
        <v>59</v>
      </c>
      <c r="AS554" s="1" t="s">
        <v>18751</v>
      </c>
    </row>
    <row r="555" spans="1:45" x14ac:dyDescent="0.35">
      <c r="A555" s="1" t="s">
        <v>16030</v>
      </c>
      <c r="B555" s="1" t="s">
        <v>54</v>
      </c>
      <c r="C555" s="1" t="s">
        <v>18752</v>
      </c>
      <c r="D555" s="1" t="s">
        <v>18753</v>
      </c>
      <c r="E555" s="1" t="s">
        <v>40</v>
      </c>
      <c r="F555" s="1" t="s">
        <v>1969</v>
      </c>
      <c r="G555" s="2">
        <v>40039</v>
      </c>
      <c r="H555">
        <v>0</v>
      </c>
      <c r="I555" s="1" t="s">
        <v>40</v>
      </c>
      <c r="J555">
        <v>200908144854</v>
      </c>
      <c r="K555" s="1" t="s">
        <v>16475</v>
      </c>
      <c r="L555" s="1" t="s">
        <v>40</v>
      </c>
      <c r="M555" s="1" t="s">
        <v>3175</v>
      </c>
      <c r="N555">
        <v>2</v>
      </c>
      <c r="O555">
        <v>1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 s="2"/>
      <c r="AG555" s="1" t="s">
        <v>40</v>
      </c>
      <c r="AH555" s="1" t="s">
        <v>40</v>
      </c>
      <c r="AI555" s="1" t="s">
        <v>40</v>
      </c>
      <c r="AJ555" s="1" t="s">
        <v>40</v>
      </c>
      <c r="AK555" s="1" t="s">
        <v>16056</v>
      </c>
      <c r="AL555" s="1" t="s">
        <v>16244</v>
      </c>
      <c r="AM555" s="1" t="s">
        <v>40</v>
      </c>
      <c r="AN555" s="1" t="s">
        <v>63</v>
      </c>
      <c r="AO555" s="1" t="s">
        <v>63</v>
      </c>
      <c r="AP555" s="1" t="s">
        <v>306</v>
      </c>
      <c r="AQ555" s="1" t="s">
        <v>16910</v>
      </c>
      <c r="AR555" s="1" t="s">
        <v>59</v>
      </c>
      <c r="AS555" s="1" t="s">
        <v>18754</v>
      </c>
    </row>
    <row r="556" spans="1:45" x14ac:dyDescent="0.35">
      <c r="A556" s="1" t="s">
        <v>16030</v>
      </c>
      <c r="B556" s="1" t="s">
        <v>54</v>
      </c>
      <c r="C556" s="1" t="s">
        <v>18755</v>
      </c>
      <c r="D556" s="1" t="s">
        <v>18756</v>
      </c>
      <c r="E556" s="1" t="s">
        <v>40</v>
      </c>
      <c r="F556" s="1" t="s">
        <v>3881</v>
      </c>
      <c r="G556" s="2">
        <v>42020</v>
      </c>
      <c r="H556">
        <v>-1</v>
      </c>
      <c r="I556" s="1" t="s">
        <v>10058</v>
      </c>
      <c r="J556">
        <v>200906261414</v>
      </c>
      <c r="K556" s="1" t="s">
        <v>16475</v>
      </c>
      <c r="L556" s="1" t="s">
        <v>1154</v>
      </c>
      <c r="M556" s="1" t="s">
        <v>1155</v>
      </c>
      <c r="N556">
        <v>2</v>
      </c>
      <c r="O556">
        <v>1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 s="2">
        <v>39532</v>
      </c>
      <c r="AG556" s="1" t="s">
        <v>40</v>
      </c>
      <c r="AH556" s="1" t="s">
        <v>40</v>
      </c>
      <c r="AI556" s="1" t="s">
        <v>40</v>
      </c>
      <c r="AJ556" s="1" t="s">
        <v>40</v>
      </c>
      <c r="AK556" s="1" t="s">
        <v>16056</v>
      </c>
      <c r="AL556" s="1" t="s">
        <v>16338</v>
      </c>
      <c r="AM556" s="1" t="s">
        <v>40</v>
      </c>
      <c r="AN556" s="1" t="s">
        <v>16339</v>
      </c>
      <c r="AO556" s="1" t="s">
        <v>16678</v>
      </c>
      <c r="AP556" s="1" t="s">
        <v>121</v>
      </c>
      <c r="AQ556" s="1" t="s">
        <v>16476</v>
      </c>
      <c r="AR556" s="1" t="s">
        <v>59</v>
      </c>
      <c r="AS556" s="1" t="s">
        <v>18757</v>
      </c>
    </row>
    <row r="557" spans="1:45" x14ac:dyDescent="0.35">
      <c r="A557" s="1" t="s">
        <v>16030</v>
      </c>
      <c r="B557" s="1" t="s">
        <v>54</v>
      </c>
      <c r="C557" s="1" t="s">
        <v>18758</v>
      </c>
      <c r="D557" s="1" t="s">
        <v>18759</v>
      </c>
      <c r="E557" s="1" t="s">
        <v>40</v>
      </c>
      <c r="F557" s="1" t="s">
        <v>1969</v>
      </c>
      <c r="G557" s="2">
        <v>41414</v>
      </c>
      <c r="H557">
        <v>0</v>
      </c>
      <c r="I557" s="1" t="s">
        <v>40</v>
      </c>
      <c r="J557">
        <v>201305207414</v>
      </c>
      <c r="K557" s="1" t="s">
        <v>16475</v>
      </c>
      <c r="L557" s="1" t="s">
        <v>40</v>
      </c>
      <c r="M557" s="1" t="s">
        <v>13318</v>
      </c>
      <c r="N557">
        <v>2</v>
      </c>
      <c r="O557">
        <v>1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 s="2"/>
      <c r="AG557" s="1" t="s">
        <v>40</v>
      </c>
      <c r="AH557" s="1" t="s">
        <v>40</v>
      </c>
      <c r="AI557" s="1" t="s">
        <v>40</v>
      </c>
      <c r="AJ557" s="1" t="s">
        <v>40</v>
      </c>
      <c r="AK557" s="1" t="s">
        <v>16056</v>
      </c>
      <c r="AL557" s="1" t="s">
        <v>16069</v>
      </c>
      <c r="AM557" s="1" t="s">
        <v>16431</v>
      </c>
      <c r="AN557" s="1" t="s">
        <v>16323</v>
      </c>
      <c r="AO557" s="1" t="s">
        <v>16324</v>
      </c>
      <c r="AP557" s="1" t="s">
        <v>121</v>
      </c>
      <c r="AQ557" s="1" t="s">
        <v>16476</v>
      </c>
      <c r="AR557" s="1" t="s">
        <v>59</v>
      </c>
      <c r="AS557" s="1" t="s">
        <v>18760</v>
      </c>
    </row>
    <row r="558" spans="1:45" x14ac:dyDescent="0.35">
      <c r="A558" s="1" t="s">
        <v>16030</v>
      </c>
      <c r="B558" s="1" t="s">
        <v>54</v>
      </c>
      <c r="C558" s="1" t="s">
        <v>18761</v>
      </c>
      <c r="D558" s="1" t="s">
        <v>18762</v>
      </c>
      <c r="E558" s="1" t="s">
        <v>40</v>
      </c>
      <c r="F558" s="1" t="s">
        <v>1969</v>
      </c>
      <c r="G558" s="2">
        <v>39909</v>
      </c>
      <c r="H558">
        <v>-1</v>
      </c>
      <c r="I558" s="1" t="s">
        <v>9788</v>
      </c>
      <c r="J558">
        <v>200904065668</v>
      </c>
      <c r="K558" s="1" t="s">
        <v>16054</v>
      </c>
      <c r="L558" s="1" t="s">
        <v>15539</v>
      </c>
      <c r="M558" s="1" t="s">
        <v>3106</v>
      </c>
      <c r="N558">
        <v>3</v>
      </c>
      <c r="O558">
        <v>1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 s="2">
        <v>40213</v>
      </c>
      <c r="AG558" s="1" t="s">
        <v>40</v>
      </c>
      <c r="AH558" s="1" t="s">
        <v>40</v>
      </c>
      <c r="AI558" s="1" t="s">
        <v>40</v>
      </c>
      <c r="AJ558" s="1" t="s">
        <v>40</v>
      </c>
      <c r="AK558" s="1" t="s">
        <v>16056</v>
      </c>
      <c r="AL558" s="1" t="s">
        <v>16175</v>
      </c>
      <c r="AM558" s="1" t="s">
        <v>16176</v>
      </c>
      <c r="AN558" s="1" t="s">
        <v>98</v>
      </c>
      <c r="AO558" s="1" t="s">
        <v>98</v>
      </c>
      <c r="AP558" s="1" t="s">
        <v>17071</v>
      </c>
      <c r="AQ558" s="1" t="s">
        <v>17072</v>
      </c>
      <c r="AR558" s="1" t="s">
        <v>59</v>
      </c>
      <c r="AS558" s="1" t="s">
        <v>18763</v>
      </c>
    </row>
    <row r="559" spans="1:45" x14ac:dyDescent="0.35">
      <c r="A559" s="1" t="s">
        <v>16030</v>
      </c>
      <c r="B559" s="1" t="s">
        <v>54</v>
      </c>
      <c r="C559" s="1" t="s">
        <v>18764</v>
      </c>
      <c r="D559" s="1" t="s">
        <v>18765</v>
      </c>
      <c r="E559" s="1" t="s">
        <v>40</v>
      </c>
      <c r="F559" s="1" t="s">
        <v>3881</v>
      </c>
      <c r="G559" s="2">
        <v>40879</v>
      </c>
      <c r="H559">
        <v>-1</v>
      </c>
      <c r="I559" s="1" t="s">
        <v>18766</v>
      </c>
      <c r="J559">
        <v>201103303154</v>
      </c>
      <c r="K559" s="1" t="s">
        <v>16475</v>
      </c>
      <c r="L559" s="1" t="s">
        <v>40</v>
      </c>
      <c r="M559" s="1" t="s">
        <v>5028</v>
      </c>
      <c r="N559">
        <v>2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 s="2"/>
      <c r="AG559" s="1" t="s">
        <v>40</v>
      </c>
      <c r="AH559" s="1" t="s">
        <v>40</v>
      </c>
      <c r="AI559" s="1" t="s">
        <v>40</v>
      </c>
      <c r="AJ559" s="1" t="s">
        <v>40</v>
      </c>
      <c r="AK559" s="1" t="s">
        <v>16056</v>
      </c>
      <c r="AL559" s="1" t="s">
        <v>16175</v>
      </c>
      <c r="AM559" s="1" t="s">
        <v>40</v>
      </c>
      <c r="AN559" s="1" t="s">
        <v>132</v>
      </c>
      <c r="AO559" s="1" t="s">
        <v>132</v>
      </c>
      <c r="AP559" s="1" t="s">
        <v>121</v>
      </c>
      <c r="AQ559" s="1" t="s">
        <v>16476</v>
      </c>
      <c r="AR559" s="1" t="s">
        <v>59</v>
      </c>
      <c r="AS559" s="1" t="s">
        <v>18767</v>
      </c>
    </row>
    <row r="560" spans="1:45" x14ac:dyDescent="0.35">
      <c r="A560" s="1" t="s">
        <v>16030</v>
      </c>
      <c r="B560" s="1" t="s">
        <v>54</v>
      </c>
      <c r="C560" s="1" t="s">
        <v>18768</v>
      </c>
      <c r="D560" s="1" t="s">
        <v>18769</v>
      </c>
      <c r="E560" s="1" t="s">
        <v>40</v>
      </c>
      <c r="F560" s="1" t="s">
        <v>1969</v>
      </c>
      <c r="G560" s="2">
        <v>42100</v>
      </c>
      <c r="H560">
        <v>0</v>
      </c>
      <c r="I560" s="1" t="s">
        <v>18770</v>
      </c>
      <c r="J560">
        <v>201504062845</v>
      </c>
      <c r="K560" s="1" t="s">
        <v>16475</v>
      </c>
      <c r="L560" s="1" t="s">
        <v>18771</v>
      </c>
      <c r="M560" s="1" t="s">
        <v>18772</v>
      </c>
      <c r="N560">
        <v>2</v>
      </c>
      <c r="O560">
        <v>1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 s="2">
        <v>42117</v>
      </c>
      <c r="AG560" s="1" t="s">
        <v>18773</v>
      </c>
      <c r="AH560" s="1" t="s">
        <v>40</v>
      </c>
      <c r="AI560" s="1" t="s">
        <v>40</v>
      </c>
      <c r="AJ560" s="1" t="s">
        <v>18774</v>
      </c>
      <c r="AK560" s="1" t="s">
        <v>16037</v>
      </c>
      <c r="AL560" s="1" t="s">
        <v>16129</v>
      </c>
      <c r="AM560" s="1" t="s">
        <v>40</v>
      </c>
      <c r="AN560" s="1" t="s">
        <v>302</v>
      </c>
      <c r="AO560" s="1" t="s">
        <v>16594</v>
      </c>
      <c r="AP560" s="1" t="s">
        <v>306</v>
      </c>
      <c r="AQ560" s="1" t="s">
        <v>16910</v>
      </c>
      <c r="AR560" s="1" t="s">
        <v>59</v>
      </c>
      <c r="AS560" s="1" t="s">
        <v>18775</v>
      </c>
    </row>
    <row r="561" spans="1:45" x14ac:dyDescent="0.35">
      <c r="A561" s="1" t="s">
        <v>16030</v>
      </c>
      <c r="B561" s="1" t="s">
        <v>54</v>
      </c>
      <c r="C561" s="1" t="s">
        <v>18776</v>
      </c>
      <c r="D561" s="1" t="s">
        <v>18777</v>
      </c>
      <c r="E561" s="1" t="s">
        <v>40</v>
      </c>
      <c r="F561" s="1" t="s">
        <v>1969</v>
      </c>
      <c r="G561" s="2">
        <v>39248</v>
      </c>
      <c r="H561">
        <v>0</v>
      </c>
      <c r="I561" s="1" t="s">
        <v>10276</v>
      </c>
      <c r="J561">
        <v>200706154066</v>
      </c>
      <c r="K561" s="1" t="s">
        <v>16394</v>
      </c>
      <c r="L561" s="1" t="s">
        <v>2532</v>
      </c>
      <c r="M561" s="1" t="s">
        <v>2533</v>
      </c>
      <c r="N561">
        <v>1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 s="2">
        <v>39365</v>
      </c>
      <c r="AG561" s="1" t="s">
        <v>40</v>
      </c>
      <c r="AH561" s="1" t="s">
        <v>40</v>
      </c>
      <c r="AI561" s="1" t="s">
        <v>40</v>
      </c>
      <c r="AJ561" s="1" t="s">
        <v>40</v>
      </c>
      <c r="AK561" s="1" t="s">
        <v>16056</v>
      </c>
      <c r="AL561" s="1" t="s">
        <v>16129</v>
      </c>
      <c r="AM561" s="1" t="s">
        <v>40</v>
      </c>
      <c r="AN561" s="1" t="s">
        <v>302</v>
      </c>
      <c r="AO561" s="1" t="s">
        <v>18681</v>
      </c>
      <c r="AP561" s="1" t="s">
        <v>136</v>
      </c>
      <c r="AQ561" s="1" t="s">
        <v>16397</v>
      </c>
      <c r="AR561" s="1" t="s">
        <v>59</v>
      </c>
      <c r="AS561" s="1" t="s">
        <v>18778</v>
      </c>
    </row>
    <row r="562" spans="1:45" x14ac:dyDescent="0.35">
      <c r="A562" s="1" t="s">
        <v>16030</v>
      </c>
      <c r="B562" s="1" t="s">
        <v>54</v>
      </c>
      <c r="C562" s="1" t="s">
        <v>18779</v>
      </c>
      <c r="D562" s="1" t="s">
        <v>18780</v>
      </c>
      <c r="E562" s="1" t="s">
        <v>40</v>
      </c>
      <c r="F562" s="1" t="s">
        <v>3881</v>
      </c>
      <c r="G562" s="2">
        <v>41449</v>
      </c>
      <c r="H562">
        <v>-1</v>
      </c>
      <c r="I562" s="1" t="s">
        <v>10785</v>
      </c>
      <c r="J562">
        <v>200311240936</v>
      </c>
      <c r="K562" s="1" t="s">
        <v>16394</v>
      </c>
      <c r="L562" s="1" t="s">
        <v>40</v>
      </c>
      <c r="M562" s="1" t="s">
        <v>147</v>
      </c>
      <c r="N562">
        <v>1</v>
      </c>
      <c r="O562">
        <v>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 s="2">
        <v>38237</v>
      </c>
      <c r="AG562" s="1" t="s">
        <v>40</v>
      </c>
      <c r="AH562" s="1" t="s">
        <v>40</v>
      </c>
      <c r="AI562" s="1" t="s">
        <v>40</v>
      </c>
      <c r="AJ562" s="1" t="s">
        <v>40</v>
      </c>
      <c r="AK562" s="1" t="s">
        <v>16097</v>
      </c>
      <c r="AL562" s="1" t="s">
        <v>16395</v>
      </c>
      <c r="AM562" s="1" t="s">
        <v>40</v>
      </c>
      <c r="AN562" s="1" t="s">
        <v>16339</v>
      </c>
      <c r="AO562" s="1" t="s">
        <v>16396</v>
      </c>
      <c r="AP562" s="1" t="s">
        <v>136</v>
      </c>
      <c r="AQ562" s="1" t="s">
        <v>16397</v>
      </c>
      <c r="AR562" s="1" t="s">
        <v>59</v>
      </c>
      <c r="AS562" s="1" t="s">
        <v>18781</v>
      </c>
    </row>
    <row r="563" spans="1:45" x14ac:dyDescent="0.35">
      <c r="A563" s="1" t="s">
        <v>16030</v>
      </c>
      <c r="B563" s="1" t="s">
        <v>54</v>
      </c>
      <c r="C563" s="1" t="s">
        <v>18782</v>
      </c>
      <c r="D563" s="1" t="s">
        <v>18783</v>
      </c>
      <c r="E563" s="1" t="s">
        <v>40</v>
      </c>
      <c r="F563" s="1" t="s">
        <v>4967</v>
      </c>
      <c r="G563" s="2">
        <v>40135</v>
      </c>
      <c r="H563">
        <v>0</v>
      </c>
      <c r="I563" s="1" t="s">
        <v>10037</v>
      </c>
      <c r="J563">
        <v>200804159728</v>
      </c>
      <c r="K563" s="1" t="s">
        <v>16054</v>
      </c>
      <c r="L563" s="1" t="s">
        <v>6043</v>
      </c>
      <c r="M563" s="1" t="s">
        <v>6044</v>
      </c>
      <c r="N563">
        <v>6</v>
      </c>
      <c r="O563">
        <v>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 s="2">
        <v>40053</v>
      </c>
      <c r="AG563" s="1" t="s">
        <v>40</v>
      </c>
      <c r="AH563" s="1" t="s">
        <v>40</v>
      </c>
      <c r="AI563" s="1" t="s">
        <v>40</v>
      </c>
      <c r="AJ563" s="1" t="s">
        <v>40</v>
      </c>
      <c r="AK563" s="1" t="s">
        <v>16056</v>
      </c>
      <c r="AL563" s="1" t="s">
        <v>16395</v>
      </c>
      <c r="AM563" s="1" t="s">
        <v>40</v>
      </c>
      <c r="AN563" s="1" t="s">
        <v>16381</v>
      </c>
      <c r="AO563" s="1" t="s">
        <v>16678</v>
      </c>
      <c r="AP563" s="1" t="s">
        <v>14793</v>
      </c>
      <c r="AQ563" s="1" t="s">
        <v>16679</v>
      </c>
      <c r="AR563" s="1" t="s">
        <v>59</v>
      </c>
      <c r="AS563" s="1" t="s">
        <v>18784</v>
      </c>
    </row>
    <row r="564" spans="1:45" x14ac:dyDescent="0.35">
      <c r="A564" s="1" t="s">
        <v>16030</v>
      </c>
      <c r="B564" s="1" t="s">
        <v>54</v>
      </c>
      <c r="C564" s="1" t="s">
        <v>18785</v>
      </c>
      <c r="D564" s="1" t="s">
        <v>18786</v>
      </c>
      <c r="E564" s="1" t="s">
        <v>40</v>
      </c>
      <c r="F564" s="1" t="s">
        <v>3881</v>
      </c>
      <c r="G564" s="2">
        <v>40724</v>
      </c>
      <c r="H564">
        <v>-1</v>
      </c>
      <c r="I564" s="1" t="s">
        <v>9858</v>
      </c>
      <c r="J564">
        <v>200901150303</v>
      </c>
      <c r="K564" s="1" t="s">
        <v>16054</v>
      </c>
      <c r="L564" s="1" t="s">
        <v>4685</v>
      </c>
      <c r="M564" s="1" t="s">
        <v>4686</v>
      </c>
      <c r="N564">
        <v>3</v>
      </c>
      <c r="O564">
        <v>1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 s="2">
        <v>39798</v>
      </c>
      <c r="AG564" s="1" t="s">
        <v>40</v>
      </c>
      <c r="AH564" s="1" t="s">
        <v>40</v>
      </c>
      <c r="AI564" s="1" t="s">
        <v>40</v>
      </c>
      <c r="AJ564" s="1" t="s">
        <v>40</v>
      </c>
      <c r="AK564" s="1" t="s">
        <v>16056</v>
      </c>
      <c r="AL564" s="1" t="s">
        <v>16251</v>
      </c>
      <c r="AM564" s="1" t="s">
        <v>40</v>
      </c>
      <c r="AN564" s="1" t="s">
        <v>81</v>
      </c>
      <c r="AO564" s="1" t="s">
        <v>81</v>
      </c>
      <c r="AP564" s="1" t="s">
        <v>306</v>
      </c>
      <c r="AQ564" s="1" t="s">
        <v>16910</v>
      </c>
      <c r="AR564" s="1" t="s">
        <v>59</v>
      </c>
      <c r="AS564" s="1" t="s">
        <v>18787</v>
      </c>
    </row>
    <row r="565" spans="1:45" x14ac:dyDescent="0.35">
      <c r="A565" s="1" t="s">
        <v>16030</v>
      </c>
      <c r="B565" s="1" t="s">
        <v>286</v>
      </c>
      <c r="C565" s="1" t="s">
        <v>18788</v>
      </c>
      <c r="D565" s="1" t="s">
        <v>18789</v>
      </c>
      <c r="E565" s="1" t="s">
        <v>40</v>
      </c>
      <c r="F565" s="1" t="s">
        <v>3881</v>
      </c>
      <c r="G565" s="2">
        <v>42152</v>
      </c>
      <c r="H565">
        <v>-1</v>
      </c>
      <c r="I565" s="1" t="s">
        <v>10423</v>
      </c>
      <c r="J565">
        <v>201011295645</v>
      </c>
      <c r="K565" s="1" t="s">
        <v>40</v>
      </c>
      <c r="L565" s="1" t="s">
        <v>18790</v>
      </c>
      <c r="M565" s="1" t="s">
        <v>2304</v>
      </c>
      <c r="N565">
        <v>1</v>
      </c>
      <c r="O565">
        <v>1</v>
      </c>
      <c r="P565">
        <v>0</v>
      </c>
      <c r="Q565">
        <v>0</v>
      </c>
      <c r="R565">
        <v>5589</v>
      </c>
      <c r="S565">
        <v>5589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5589</v>
      </c>
      <c r="AC565">
        <v>5589</v>
      </c>
      <c r="AD565">
        <v>0</v>
      </c>
      <c r="AE565">
        <v>0</v>
      </c>
      <c r="AF565" s="2">
        <v>39028</v>
      </c>
      <c r="AG565" s="1" t="s">
        <v>16817</v>
      </c>
      <c r="AH565" s="1" t="s">
        <v>10925</v>
      </c>
      <c r="AI565" s="1" t="s">
        <v>10925</v>
      </c>
      <c r="AJ565" s="1" t="s">
        <v>18791</v>
      </c>
      <c r="AK565" s="1" t="s">
        <v>16037</v>
      </c>
      <c r="AL565" s="1" t="s">
        <v>16244</v>
      </c>
      <c r="AM565" s="1" t="s">
        <v>17045</v>
      </c>
      <c r="AN565" s="1" t="s">
        <v>410</v>
      </c>
      <c r="AO565" s="1" t="s">
        <v>17046</v>
      </c>
      <c r="AP565" s="1" t="s">
        <v>1972</v>
      </c>
      <c r="AQ565" s="1" t="s">
        <v>16890</v>
      </c>
      <c r="AR565" s="1" t="s">
        <v>59</v>
      </c>
      <c r="AS565" s="1" t="s">
        <v>18792</v>
      </c>
    </row>
    <row r="566" spans="1:45" x14ac:dyDescent="0.35">
      <c r="A566" s="1" t="s">
        <v>16030</v>
      </c>
      <c r="B566" s="1" t="s">
        <v>54</v>
      </c>
      <c r="C566" s="1" t="s">
        <v>18793</v>
      </c>
      <c r="D566" s="1" t="s">
        <v>18794</v>
      </c>
      <c r="E566" s="1" t="s">
        <v>40</v>
      </c>
      <c r="F566" s="1" t="s">
        <v>1969</v>
      </c>
      <c r="G566" s="2">
        <v>41302</v>
      </c>
      <c r="H566">
        <v>0</v>
      </c>
      <c r="I566" s="1" t="s">
        <v>40</v>
      </c>
      <c r="J566">
        <v>201301288928</v>
      </c>
      <c r="K566" s="1" t="s">
        <v>16475</v>
      </c>
      <c r="L566" s="1" t="s">
        <v>40</v>
      </c>
      <c r="M566" s="1" t="s">
        <v>12862</v>
      </c>
      <c r="N566">
        <v>2</v>
      </c>
      <c r="O566">
        <v>1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 s="2"/>
      <c r="AG566" s="1" t="s">
        <v>40</v>
      </c>
      <c r="AH566" s="1" t="s">
        <v>40</v>
      </c>
      <c r="AI566" s="1" t="s">
        <v>40</v>
      </c>
      <c r="AJ566" s="1" t="s">
        <v>40</v>
      </c>
      <c r="AK566" s="1" t="s">
        <v>16056</v>
      </c>
      <c r="AL566" s="1" t="s">
        <v>16338</v>
      </c>
      <c r="AM566" s="1" t="s">
        <v>40</v>
      </c>
      <c r="AN566" s="1" t="s">
        <v>81</v>
      </c>
      <c r="AO566" s="1" t="s">
        <v>81</v>
      </c>
      <c r="AP566" s="1" t="s">
        <v>121</v>
      </c>
      <c r="AQ566" s="1" t="s">
        <v>16476</v>
      </c>
      <c r="AR566" s="1" t="s">
        <v>59</v>
      </c>
      <c r="AS566" s="1" t="s">
        <v>18795</v>
      </c>
    </row>
    <row r="567" spans="1:45" x14ac:dyDescent="0.35">
      <c r="A567" s="1" t="s">
        <v>16030</v>
      </c>
      <c r="B567" s="1" t="s">
        <v>54</v>
      </c>
      <c r="C567" s="1" t="s">
        <v>18796</v>
      </c>
      <c r="D567" s="1" t="s">
        <v>18797</v>
      </c>
      <c r="E567" s="1" t="s">
        <v>40</v>
      </c>
      <c r="F567" s="1" t="s">
        <v>3881</v>
      </c>
      <c r="G567" s="2">
        <v>42215</v>
      </c>
      <c r="H567">
        <v>-1</v>
      </c>
      <c r="I567" s="1" t="s">
        <v>9584</v>
      </c>
      <c r="J567">
        <v>201007015845</v>
      </c>
      <c r="K567" s="1" t="s">
        <v>40</v>
      </c>
      <c r="L567" s="1" t="s">
        <v>6235</v>
      </c>
      <c r="M567" s="1" t="s">
        <v>40</v>
      </c>
      <c r="N567">
        <v>2</v>
      </c>
      <c r="O567">
        <v>1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 s="2">
        <v>40248</v>
      </c>
      <c r="AG567" s="1" t="s">
        <v>17797</v>
      </c>
      <c r="AH567" s="1" t="s">
        <v>12320</v>
      </c>
      <c r="AI567" s="1" t="s">
        <v>12320</v>
      </c>
      <c r="AJ567" s="1" t="s">
        <v>40</v>
      </c>
      <c r="AK567" s="1" t="s">
        <v>16037</v>
      </c>
      <c r="AL567" s="1" t="s">
        <v>16175</v>
      </c>
      <c r="AM567" s="1" t="s">
        <v>16176</v>
      </c>
      <c r="AN567" s="1" t="s">
        <v>98</v>
      </c>
      <c r="AO567" s="1" t="s">
        <v>98</v>
      </c>
      <c r="AP567" s="1" t="s">
        <v>17071</v>
      </c>
      <c r="AQ567" s="1" t="s">
        <v>17072</v>
      </c>
      <c r="AR567" s="1" t="s">
        <v>1732</v>
      </c>
      <c r="AS567" s="1" t="s">
        <v>18798</v>
      </c>
    </row>
    <row r="568" spans="1:45" x14ac:dyDescent="0.35">
      <c r="A568" s="1" t="s">
        <v>16030</v>
      </c>
      <c r="B568" s="1" t="s">
        <v>54</v>
      </c>
      <c r="C568" s="1" t="s">
        <v>18799</v>
      </c>
      <c r="D568" s="1" t="s">
        <v>18800</v>
      </c>
      <c r="E568" s="1" t="s">
        <v>40</v>
      </c>
      <c r="F568" s="1" t="s">
        <v>1969</v>
      </c>
      <c r="G568" s="2">
        <v>41318</v>
      </c>
      <c r="H568">
        <v>0</v>
      </c>
      <c r="I568" s="1" t="s">
        <v>40</v>
      </c>
      <c r="J568">
        <v>201302130179</v>
      </c>
      <c r="K568" s="1" t="s">
        <v>16475</v>
      </c>
      <c r="L568" s="1" t="s">
        <v>40</v>
      </c>
      <c r="M568" s="1" t="s">
        <v>12865</v>
      </c>
      <c r="N568">
        <v>2</v>
      </c>
      <c r="O568">
        <v>1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 s="2"/>
      <c r="AG568" s="1" t="s">
        <v>40</v>
      </c>
      <c r="AH568" s="1" t="s">
        <v>40</v>
      </c>
      <c r="AI568" s="1" t="s">
        <v>40</v>
      </c>
      <c r="AJ568" s="1" t="s">
        <v>40</v>
      </c>
      <c r="AK568" s="1" t="s">
        <v>16056</v>
      </c>
      <c r="AL568" s="1" t="s">
        <v>16129</v>
      </c>
      <c r="AM568" s="1" t="s">
        <v>40</v>
      </c>
      <c r="AN568" s="1" t="s">
        <v>302</v>
      </c>
      <c r="AO568" s="1" t="s">
        <v>16594</v>
      </c>
      <c r="AP568" s="1" t="s">
        <v>14793</v>
      </c>
      <c r="AQ568" s="1" t="s">
        <v>18801</v>
      </c>
      <c r="AR568" s="1" t="s">
        <v>59</v>
      </c>
      <c r="AS568" s="1" t="s">
        <v>18802</v>
      </c>
    </row>
    <row r="569" spans="1:45" x14ac:dyDescent="0.35">
      <c r="A569" s="1" t="s">
        <v>16030</v>
      </c>
      <c r="B569" s="1" t="s">
        <v>54</v>
      </c>
      <c r="C569" s="1" t="s">
        <v>18803</v>
      </c>
      <c r="D569" s="1" t="s">
        <v>18804</v>
      </c>
      <c r="E569" s="1" t="s">
        <v>40</v>
      </c>
      <c r="F569" s="1" t="s">
        <v>43</v>
      </c>
      <c r="G569" s="2">
        <v>40855</v>
      </c>
      <c r="H569">
        <v>-1</v>
      </c>
      <c r="I569" s="1" t="s">
        <v>40</v>
      </c>
      <c r="J569">
        <v>200709072126</v>
      </c>
      <c r="K569" s="1" t="s">
        <v>16475</v>
      </c>
      <c r="L569" s="1" t="s">
        <v>40</v>
      </c>
      <c r="M569" s="1" t="s">
        <v>918</v>
      </c>
      <c r="N569">
        <v>2</v>
      </c>
      <c r="O569">
        <v>1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 s="2"/>
      <c r="AG569" s="1" t="s">
        <v>40</v>
      </c>
      <c r="AH569" s="1" t="s">
        <v>40</v>
      </c>
      <c r="AI569" s="1" t="s">
        <v>40</v>
      </c>
      <c r="AJ569" s="1" t="s">
        <v>40</v>
      </c>
      <c r="AK569" s="1" t="s">
        <v>16056</v>
      </c>
      <c r="AL569" s="1" t="s">
        <v>16824</v>
      </c>
      <c r="AM569" s="1" t="s">
        <v>16701</v>
      </c>
      <c r="AN569" s="1" t="s">
        <v>316</v>
      </c>
      <c r="AO569" s="1" t="s">
        <v>17301</v>
      </c>
      <c r="AP569" s="1" t="s">
        <v>121</v>
      </c>
      <c r="AQ569" s="1" t="s">
        <v>16476</v>
      </c>
      <c r="AR569" s="1" t="s">
        <v>59</v>
      </c>
      <c r="AS569" s="1" t="s">
        <v>18805</v>
      </c>
    </row>
    <row r="570" spans="1:45" x14ac:dyDescent="0.35">
      <c r="A570" s="1" t="s">
        <v>16030</v>
      </c>
      <c r="B570" s="1" t="s">
        <v>54</v>
      </c>
      <c r="C570" s="1" t="s">
        <v>18806</v>
      </c>
      <c r="D570" s="1" t="s">
        <v>18807</v>
      </c>
      <c r="E570" s="1" t="s">
        <v>40</v>
      </c>
      <c r="F570" s="1" t="s">
        <v>1969</v>
      </c>
      <c r="G570" s="2">
        <v>39269</v>
      </c>
      <c r="H570">
        <v>0</v>
      </c>
      <c r="I570" s="1" t="s">
        <v>40</v>
      </c>
      <c r="J570">
        <v>200707066144</v>
      </c>
      <c r="K570" s="1" t="s">
        <v>16475</v>
      </c>
      <c r="L570" s="1" t="s">
        <v>40</v>
      </c>
      <c r="M570" s="1" t="s">
        <v>2286</v>
      </c>
      <c r="N570">
        <v>2</v>
      </c>
      <c r="O570">
        <v>1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 s="2"/>
      <c r="AG570" s="1" t="s">
        <v>40</v>
      </c>
      <c r="AH570" s="1" t="s">
        <v>40</v>
      </c>
      <c r="AI570" s="1" t="s">
        <v>40</v>
      </c>
      <c r="AJ570" s="1" t="s">
        <v>40</v>
      </c>
      <c r="AK570" s="1" t="s">
        <v>16056</v>
      </c>
      <c r="AL570" s="1" t="s">
        <v>16824</v>
      </c>
      <c r="AM570" s="1" t="s">
        <v>40</v>
      </c>
      <c r="AN570" s="1" t="s">
        <v>316</v>
      </c>
      <c r="AO570" s="1" t="s">
        <v>17301</v>
      </c>
      <c r="AP570" s="1" t="s">
        <v>121</v>
      </c>
      <c r="AQ570" s="1" t="s">
        <v>16476</v>
      </c>
      <c r="AR570" s="1" t="s">
        <v>59</v>
      </c>
      <c r="AS570" s="1" t="s">
        <v>18808</v>
      </c>
    </row>
    <row r="571" spans="1:45" x14ac:dyDescent="0.35">
      <c r="A571" s="1" t="s">
        <v>16030</v>
      </c>
      <c r="B571" s="1" t="s">
        <v>54</v>
      </c>
      <c r="C571" s="1" t="s">
        <v>18809</v>
      </c>
      <c r="D571" s="1" t="s">
        <v>18810</v>
      </c>
      <c r="E571" s="1" t="s">
        <v>40</v>
      </c>
      <c r="F571" s="1" t="s">
        <v>171</v>
      </c>
      <c r="G571" s="2">
        <v>41681</v>
      </c>
      <c r="H571">
        <v>-1</v>
      </c>
      <c r="I571" s="1" t="s">
        <v>10123</v>
      </c>
      <c r="J571">
        <v>200712261296</v>
      </c>
      <c r="K571" s="1" t="s">
        <v>40</v>
      </c>
      <c r="L571" s="1" t="s">
        <v>2690</v>
      </c>
      <c r="M571" s="1" t="s">
        <v>2691</v>
      </c>
      <c r="N571">
        <v>2</v>
      </c>
      <c r="O571">
        <v>1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 s="2">
        <v>39790</v>
      </c>
      <c r="AG571" s="1" t="s">
        <v>17810</v>
      </c>
      <c r="AH571" s="1" t="s">
        <v>12213</v>
      </c>
      <c r="AI571" s="1" t="s">
        <v>40</v>
      </c>
      <c r="AJ571" s="1" t="s">
        <v>40</v>
      </c>
      <c r="AK571" s="1" t="s">
        <v>16037</v>
      </c>
      <c r="AL571" s="1" t="s">
        <v>16129</v>
      </c>
      <c r="AM571" s="1" t="s">
        <v>40</v>
      </c>
      <c r="AN571" s="1" t="s">
        <v>302</v>
      </c>
      <c r="AO571" s="1" t="s">
        <v>18681</v>
      </c>
      <c r="AP571" s="1" t="s">
        <v>121</v>
      </c>
      <c r="AQ571" s="1" t="s">
        <v>16476</v>
      </c>
      <c r="AR571" s="1" t="s">
        <v>59</v>
      </c>
      <c r="AS571" s="1" t="s">
        <v>18811</v>
      </c>
    </row>
    <row r="572" spans="1:45" x14ac:dyDescent="0.35">
      <c r="A572" s="1" t="s">
        <v>16030</v>
      </c>
      <c r="B572" s="1" t="s">
        <v>54</v>
      </c>
      <c r="C572" s="1" t="s">
        <v>18812</v>
      </c>
      <c r="D572" s="1" t="s">
        <v>18813</v>
      </c>
      <c r="E572" s="1" t="s">
        <v>40</v>
      </c>
      <c r="F572" s="1" t="s">
        <v>1969</v>
      </c>
      <c r="G572" s="2">
        <v>41296</v>
      </c>
      <c r="H572">
        <v>0</v>
      </c>
      <c r="I572" s="1" t="s">
        <v>40</v>
      </c>
      <c r="J572">
        <v>201301228393</v>
      </c>
      <c r="K572" s="1" t="s">
        <v>16054</v>
      </c>
      <c r="L572" s="1" t="s">
        <v>40</v>
      </c>
      <c r="M572" s="1" t="s">
        <v>12871</v>
      </c>
      <c r="N572">
        <v>3</v>
      </c>
      <c r="O572">
        <v>1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 s="2"/>
      <c r="AG572" s="1" t="s">
        <v>40</v>
      </c>
      <c r="AH572" s="1" t="s">
        <v>40</v>
      </c>
      <c r="AI572" s="1" t="s">
        <v>40</v>
      </c>
      <c r="AJ572" s="1" t="s">
        <v>40</v>
      </c>
      <c r="AK572" s="1" t="s">
        <v>16056</v>
      </c>
      <c r="AL572" s="1" t="s">
        <v>16175</v>
      </c>
      <c r="AM572" s="1" t="s">
        <v>16176</v>
      </c>
      <c r="AN572" s="1" t="s">
        <v>98</v>
      </c>
      <c r="AO572" s="1" t="s">
        <v>98</v>
      </c>
      <c r="AP572" s="1" t="s">
        <v>17071</v>
      </c>
      <c r="AQ572" s="1" t="s">
        <v>17072</v>
      </c>
      <c r="AR572" s="1" t="s">
        <v>59</v>
      </c>
      <c r="AS572" s="1" t="s">
        <v>18814</v>
      </c>
    </row>
    <row r="573" spans="1:45" x14ac:dyDescent="0.35">
      <c r="A573" s="1" t="s">
        <v>16030</v>
      </c>
      <c r="B573" s="1" t="s">
        <v>54</v>
      </c>
      <c r="C573" s="1" t="s">
        <v>18815</v>
      </c>
      <c r="D573" s="1" t="s">
        <v>18816</v>
      </c>
      <c r="E573" s="1" t="s">
        <v>40</v>
      </c>
      <c r="F573" s="1" t="s">
        <v>64</v>
      </c>
      <c r="G573" s="2">
        <v>41801</v>
      </c>
      <c r="H573">
        <v>-1</v>
      </c>
      <c r="I573" s="1" t="s">
        <v>40</v>
      </c>
      <c r="J573">
        <v>201302250862</v>
      </c>
      <c r="K573" s="1" t="s">
        <v>16054</v>
      </c>
      <c r="L573" s="1" t="s">
        <v>40</v>
      </c>
      <c r="M573" s="1" t="s">
        <v>12883</v>
      </c>
      <c r="N573">
        <v>3</v>
      </c>
      <c r="O573">
        <v>1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 s="2"/>
      <c r="AG573" s="1" t="s">
        <v>40</v>
      </c>
      <c r="AH573" s="1" t="s">
        <v>40</v>
      </c>
      <c r="AI573" s="1" t="s">
        <v>40</v>
      </c>
      <c r="AJ573" s="1" t="s">
        <v>40</v>
      </c>
      <c r="AK573" s="1" t="s">
        <v>16056</v>
      </c>
      <c r="AL573" s="1" t="s">
        <v>16069</v>
      </c>
      <c r="AM573" s="1" t="s">
        <v>16070</v>
      </c>
      <c r="AN573" s="1" t="s">
        <v>16040</v>
      </c>
      <c r="AO573" s="1" t="s">
        <v>16108</v>
      </c>
      <c r="AP573" s="1" t="s">
        <v>306</v>
      </c>
      <c r="AQ573" s="1" t="s">
        <v>16910</v>
      </c>
      <c r="AR573" s="1" t="s">
        <v>59</v>
      </c>
      <c r="AS573" s="1" t="s">
        <v>18817</v>
      </c>
    </row>
    <row r="574" spans="1:45" x14ac:dyDescent="0.35">
      <c r="A574" s="1" t="s">
        <v>16030</v>
      </c>
      <c r="B574" s="1" t="s">
        <v>54</v>
      </c>
      <c r="C574" s="1" t="s">
        <v>18818</v>
      </c>
      <c r="D574" s="1" t="s">
        <v>18819</v>
      </c>
      <c r="E574" s="1" t="s">
        <v>40</v>
      </c>
      <c r="F574" s="1" t="s">
        <v>64</v>
      </c>
      <c r="G574" s="2">
        <v>42213</v>
      </c>
      <c r="H574">
        <v>-1</v>
      </c>
      <c r="I574" s="1" t="s">
        <v>40</v>
      </c>
      <c r="J574">
        <v>201301087514</v>
      </c>
      <c r="K574" s="1" t="s">
        <v>16475</v>
      </c>
      <c r="L574" s="1" t="s">
        <v>40</v>
      </c>
      <c r="M574" s="1" t="s">
        <v>12889</v>
      </c>
      <c r="N574">
        <v>2</v>
      </c>
      <c r="O574">
        <v>1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 s="2"/>
      <c r="AG574" s="1" t="s">
        <v>40</v>
      </c>
      <c r="AH574" s="1" t="s">
        <v>40</v>
      </c>
      <c r="AI574" s="1" t="s">
        <v>40</v>
      </c>
      <c r="AJ574" s="1" t="s">
        <v>40</v>
      </c>
      <c r="AK574" s="1" t="s">
        <v>16056</v>
      </c>
      <c r="AL574" s="1" t="s">
        <v>16338</v>
      </c>
      <c r="AM574" s="1" t="s">
        <v>1794</v>
      </c>
      <c r="AN574" s="1" t="s">
        <v>16339</v>
      </c>
      <c r="AO574" s="1" t="s">
        <v>16396</v>
      </c>
      <c r="AP574" s="1" t="s">
        <v>8985</v>
      </c>
      <c r="AQ574" s="1" t="s">
        <v>17389</v>
      </c>
      <c r="AR574" s="1" t="s">
        <v>368</v>
      </c>
      <c r="AS574" s="1" t="s">
        <v>18820</v>
      </c>
    </row>
    <row r="575" spans="1:45" x14ac:dyDescent="0.35">
      <c r="A575" s="1" t="s">
        <v>16030</v>
      </c>
      <c r="B575" s="1" t="s">
        <v>54</v>
      </c>
      <c r="C575" s="1" t="s">
        <v>18821</v>
      </c>
      <c r="D575" s="1" t="s">
        <v>18822</v>
      </c>
      <c r="E575" s="1" t="s">
        <v>40</v>
      </c>
      <c r="F575" s="1" t="s">
        <v>1969</v>
      </c>
      <c r="G575" s="2">
        <v>39850</v>
      </c>
      <c r="H575">
        <v>0</v>
      </c>
      <c r="I575" s="1" t="s">
        <v>40</v>
      </c>
      <c r="J575">
        <v>200902061524</v>
      </c>
      <c r="K575" s="1" t="s">
        <v>16475</v>
      </c>
      <c r="L575" s="1" t="s">
        <v>40</v>
      </c>
      <c r="M575" s="1" t="s">
        <v>3078</v>
      </c>
      <c r="N575">
        <v>2</v>
      </c>
      <c r="O575">
        <v>1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 s="2"/>
      <c r="AG575" s="1" t="s">
        <v>40</v>
      </c>
      <c r="AH575" s="1" t="s">
        <v>40</v>
      </c>
      <c r="AI575" s="1" t="s">
        <v>40</v>
      </c>
      <c r="AJ575" s="1" t="s">
        <v>40</v>
      </c>
      <c r="AK575" s="1" t="s">
        <v>16056</v>
      </c>
      <c r="AL575" s="1" t="s">
        <v>16129</v>
      </c>
      <c r="AM575" s="1" t="s">
        <v>40</v>
      </c>
      <c r="AN575" s="1" t="s">
        <v>302</v>
      </c>
      <c r="AO575" s="1" t="s">
        <v>17166</v>
      </c>
      <c r="AP575" s="1" t="s">
        <v>121</v>
      </c>
      <c r="AQ575" s="1" t="s">
        <v>16476</v>
      </c>
      <c r="AR575" s="1" t="s">
        <v>59</v>
      </c>
      <c r="AS575" s="1" t="s">
        <v>18823</v>
      </c>
    </row>
    <row r="576" spans="1:45" x14ac:dyDescent="0.35">
      <c r="A576" s="1" t="s">
        <v>16030</v>
      </c>
      <c r="B576" s="1" t="s">
        <v>54</v>
      </c>
      <c r="C576" s="1" t="s">
        <v>18824</v>
      </c>
      <c r="D576" s="1" t="s">
        <v>18825</v>
      </c>
      <c r="E576" s="1" t="s">
        <v>40</v>
      </c>
      <c r="F576" s="1" t="s">
        <v>5053</v>
      </c>
      <c r="G576" s="2">
        <v>41659</v>
      </c>
      <c r="H576">
        <v>-1</v>
      </c>
      <c r="I576" s="1" t="s">
        <v>18826</v>
      </c>
      <c r="K576" s="1" t="s">
        <v>40</v>
      </c>
      <c r="L576" s="1" t="s">
        <v>12910</v>
      </c>
      <c r="M576" s="1" t="s">
        <v>40</v>
      </c>
      <c r="N576">
        <v>2</v>
      </c>
      <c r="O576">
        <v>1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 s="2">
        <v>41310</v>
      </c>
      <c r="AG576" s="1" t="s">
        <v>18342</v>
      </c>
      <c r="AH576" s="1" t="s">
        <v>12735</v>
      </c>
      <c r="AI576" s="1" t="s">
        <v>12735</v>
      </c>
      <c r="AJ576" s="1" t="s">
        <v>12736</v>
      </c>
      <c r="AK576" s="1" t="s">
        <v>16037</v>
      </c>
      <c r="AL576" s="1" t="s">
        <v>16244</v>
      </c>
      <c r="AM576" s="1" t="s">
        <v>40</v>
      </c>
      <c r="AN576" s="1" t="s">
        <v>316</v>
      </c>
      <c r="AO576" s="1" t="s">
        <v>1181</v>
      </c>
      <c r="AP576" s="1" t="s">
        <v>306</v>
      </c>
      <c r="AQ576" s="1" t="s">
        <v>16910</v>
      </c>
      <c r="AR576" s="1" t="s">
        <v>59</v>
      </c>
      <c r="AS576" s="1" t="s">
        <v>18827</v>
      </c>
    </row>
    <row r="577" spans="1:45" x14ac:dyDescent="0.35">
      <c r="A577" s="1" t="s">
        <v>16030</v>
      </c>
      <c r="B577" s="1" t="s">
        <v>54</v>
      </c>
      <c r="C577" s="1" t="s">
        <v>18828</v>
      </c>
      <c r="D577" s="1" t="s">
        <v>18829</v>
      </c>
      <c r="E577" s="1" t="s">
        <v>40</v>
      </c>
      <c r="F577" s="1" t="s">
        <v>64</v>
      </c>
      <c r="G577" s="2">
        <v>41872</v>
      </c>
      <c r="H577">
        <v>-1</v>
      </c>
      <c r="I577" s="1" t="s">
        <v>18830</v>
      </c>
      <c r="J577">
        <v>201305096539</v>
      </c>
      <c r="K577" s="1" t="s">
        <v>16475</v>
      </c>
      <c r="L577" s="1" t="s">
        <v>40</v>
      </c>
      <c r="M577" s="1" t="s">
        <v>13308</v>
      </c>
      <c r="N577">
        <v>2</v>
      </c>
      <c r="O577">
        <v>1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 s="2"/>
      <c r="AG577" s="1" t="s">
        <v>40</v>
      </c>
      <c r="AH577" s="1" t="s">
        <v>40</v>
      </c>
      <c r="AI577" s="1" t="s">
        <v>40</v>
      </c>
      <c r="AJ577" s="1" t="s">
        <v>40</v>
      </c>
      <c r="AK577" s="1" t="s">
        <v>16056</v>
      </c>
      <c r="AL577" s="1" t="s">
        <v>16244</v>
      </c>
      <c r="AM577" s="1" t="s">
        <v>40</v>
      </c>
      <c r="AN577" s="1" t="s">
        <v>316</v>
      </c>
      <c r="AO577" s="1" t="s">
        <v>17614</v>
      </c>
      <c r="AP577" s="1" t="s">
        <v>121</v>
      </c>
      <c r="AQ577" s="1" t="s">
        <v>16476</v>
      </c>
      <c r="AR577" s="1" t="s">
        <v>59</v>
      </c>
      <c r="AS577" s="1" t="s">
        <v>18831</v>
      </c>
    </row>
    <row r="578" spans="1:45" x14ac:dyDescent="0.35">
      <c r="A578" s="1" t="s">
        <v>16030</v>
      </c>
      <c r="B578" s="1" t="s">
        <v>54</v>
      </c>
      <c r="C578" s="1" t="s">
        <v>18832</v>
      </c>
      <c r="D578" s="1" t="s">
        <v>18833</v>
      </c>
      <c r="E578" s="1" t="s">
        <v>40</v>
      </c>
      <c r="F578" s="1" t="s">
        <v>64</v>
      </c>
      <c r="G578" s="2">
        <v>42039</v>
      </c>
      <c r="H578">
        <v>-1</v>
      </c>
      <c r="I578" s="1" t="s">
        <v>18834</v>
      </c>
      <c r="J578">
        <v>201301168071</v>
      </c>
      <c r="K578" s="1" t="s">
        <v>16394</v>
      </c>
      <c r="L578" s="1" t="s">
        <v>13248</v>
      </c>
      <c r="M578" s="1" t="s">
        <v>12916</v>
      </c>
      <c r="N578">
        <v>1</v>
      </c>
      <c r="O578">
        <v>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 s="2">
        <v>41397</v>
      </c>
      <c r="AG578" s="1" t="s">
        <v>40</v>
      </c>
      <c r="AH578" s="1" t="s">
        <v>40</v>
      </c>
      <c r="AI578" s="1" t="s">
        <v>40</v>
      </c>
      <c r="AJ578" s="1" t="s">
        <v>40</v>
      </c>
      <c r="AK578" s="1" t="s">
        <v>16056</v>
      </c>
      <c r="AL578" s="1" t="s">
        <v>16129</v>
      </c>
      <c r="AM578" s="1" t="s">
        <v>40</v>
      </c>
      <c r="AN578" s="1" t="s">
        <v>302</v>
      </c>
      <c r="AO578" s="1" t="s">
        <v>17166</v>
      </c>
      <c r="AP578" s="1" t="s">
        <v>121</v>
      </c>
      <c r="AQ578" s="1" t="s">
        <v>16476</v>
      </c>
      <c r="AR578" s="1" t="s">
        <v>59</v>
      </c>
      <c r="AS578" s="1" t="s">
        <v>18835</v>
      </c>
    </row>
    <row r="579" spans="1:45" x14ac:dyDescent="0.35">
      <c r="A579" s="1" t="s">
        <v>16030</v>
      </c>
      <c r="B579" s="1" t="s">
        <v>54</v>
      </c>
      <c r="C579" s="1" t="s">
        <v>18836</v>
      </c>
      <c r="D579" s="1" t="s">
        <v>18837</v>
      </c>
      <c r="E579" s="1" t="s">
        <v>40</v>
      </c>
      <c r="F579" s="1" t="s">
        <v>3881</v>
      </c>
      <c r="G579" s="2">
        <v>42115</v>
      </c>
      <c r="H579">
        <v>-1</v>
      </c>
      <c r="I579" s="1" t="s">
        <v>40</v>
      </c>
      <c r="J579">
        <v>201302069581</v>
      </c>
      <c r="K579" s="1" t="s">
        <v>16394</v>
      </c>
      <c r="L579" s="1" t="s">
        <v>40</v>
      </c>
      <c r="M579" s="1" t="s">
        <v>12922</v>
      </c>
      <c r="N579">
        <v>1</v>
      </c>
      <c r="O579">
        <v>1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 s="2"/>
      <c r="AG579" s="1" t="s">
        <v>40</v>
      </c>
      <c r="AH579" s="1" t="s">
        <v>40</v>
      </c>
      <c r="AI579" s="1" t="s">
        <v>40</v>
      </c>
      <c r="AJ579" s="1" t="s">
        <v>40</v>
      </c>
      <c r="AK579" s="1" t="s">
        <v>16056</v>
      </c>
      <c r="AL579" s="1" t="s">
        <v>16338</v>
      </c>
      <c r="AM579" s="1" t="s">
        <v>40</v>
      </c>
      <c r="AN579" s="1" t="s">
        <v>16339</v>
      </c>
      <c r="AO579" s="1" t="s">
        <v>17388</v>
      </c>
      <c r="AP579" s="1" t="s">
        <v>87</v>
      </c>
      <c r="AQ579" s="1" t="s">
        <v>18549</v>
      </c>
      <c r="AR579" s="1" t="s">
        <v>59</v>
      </c>
      <c r="AS579" s="1" t="s">
        <v>18838</v>
      </c>
    </row>
    <row r="580" spans="1:45" x14ac:dyDescent="0.35">
      <c r="A580" s="1" t="s">
        <v>16030</v>
      </c>
      <c r="B580" s="1" t="s">
        <v>286</v>
      </c>
      <c r="C580" s="1" t="s">
        <v>18839</v>
      </c>
      <c r="D580" s="1" t="s">
        <v>18840</v>
      </c>
      <c r="E580" s="1" t="s">
        <v>40</v>
      </c>
      <c r="F580" s="1" t="s">
        <v>64</v>
      </c>
      <c r="G580" s="2">
        <v>42174</v>
      </c>
      <c r="H580">
        <v>-1</v>
      </c>
      <c r="I580" s="1" t="s">
        <v>18841</v>
      </c>
      <c r="J580">
        <v>200504281137</v>
      </c>
      <c r="K580" s="1" t="s">
        <v>16394</v>
      </c>
      <c r="L580" s="1" t="s">
        <v>7522</v>
      </c>
      <c r="M580" s="1" t="s">
        <v>7523</v>
      </c>
      <c r="N580">
        <v>1</v>
      </c>
      <c r="O580">
        <v>1</v>
      </c>
      <c r="P580">
        <v>0</v>
      </c>
      <c r="Q580">
        <v>0</v>
      </c>
      <c r="R580">
        <v>3861</v>
      </c>
      <c r="S580">
        <v>2431</v>
      </c>
      <c r="T580">
        <v>0</v>
      </c>
      <c r="U580">
        <v>0</v>
      </c>
      <c r="V580">
        <v>0</v>
      </c>
      <c r="W580">
        <v>0</v>
      </c>
      <c r="X580">
        <v>3861</v>
      </c>
      <c r="Y580">
        <v>3861</v>
      </c>
      <c r="Z580">
        <v>0</v>
      </c>
      <c r="AA580">
        <v>-1430</v>
      </c>
      <c r="AB580">
        <v>0</v>
      </c>
      <c r="AC580">
        <v>0</v>
      </c>
      <c r="AD580">
        <v>0</v>
      </c>
      <c r="AE580">
        <v>0</v>
      </c>
      <c r="AF580" s="2">
        <v>38470</v>
      </c>
      <c r="AG580" s="1" t="s">
        <v>18842</v>
      </c>
      <c r="AH580" s="1" t="s">
        <v>11926</v>
      </c>
      <c r="AI580" s="1" t="s">
        <v>11926</v>
      </c>
      <c r="AJ580" s="1" t="s">
        <v>18843</v>
      </c>
      <c r="AK580" s="1" t="s">
        <v>16037</v>
      </c>
      <c r="AL580" s="1" t="s">
        <v>16038</v>
      </c>
      <c r="AM580" s="1" t="s">
        <v>16470</v>
      </c>
      <c r="AN580" s="1" t="s">
        <v>16040</v>
      </c>
      <c r="AO580" s="1" t="s">
        <v>16040</v>
      </c>
      <c r="AP580" s="1" t="s">
        <v>390</v>
      </c>
      <c r="AQ580" s="1" t="s">
        <v>18844</v>
      </c>
      <c r="AR580" s="1" t="s">
        <v>59</v>
      </c>
      <c r="AS580" s="1" t="s">
        <v>18845</v>
      </c>
    </row>
    <row r="581" spans="1:45" x14ac:dyDescent="0.35">
      <c r="A581" s="1" t="s">
        <v>16030</v>
      </c>
      <c r="B581" s="1" t="s">
        <v>54</v>
      </c>
      <c r="C581" s="1" t="s">
        <v>18846</v>
      </c>
      <c r="D581" s="1" t="s">
        <v>18847</v>
      </c>
      <c r="E581" s="1" t="s">
        <v>40</v>
      </c>
      <c r="F581" s="1" t="s">
        <v>1969</v>
      </c>
      <c r="G581" s="2">
        <v>40028</v>
      </c>
      <c r="H581">
        <v>0</v>
      </c>
      <c r="I581" s="1" t="s">
        <v>40</v>
      </c>
      <c r="J581">
        <v>200908034026</v>
      </c>
      <c r="K581" s="1" t="s">
        <v>16475</v>
      </c>
      <c r="L581" s="1" t="s">
        <v>40</v>
      </c>
      <c r="M581" s="1" t="s">
        <v>3153</v>
      </c>
      <c r="N581">
        <v>2</v>
      </c>
      <c r="O581">
        <v>1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 s="2"/>
      <c r="AG581" s="1" t="s">
        <v>40</v>
      </c>
      <c r="AH581" s="1" t="s">
        <v>40</v>
      </c>
      <c r="AI581" s="1" t="s">
        <v>40</v>
      </c>
      <c r="AJ581" s="1" t="s">
        <v>40</v>
      </c>
      <c r="AK581" s="1" t="s">
        <v>16056</v>
      </c>
      <c r="AL581" s="1" t="s">
        <v>16251</v>
      </c>
      <c r="AM581" s="1" t="s">
        <v>16130</v>
      </c>
      <c r="AN581" s="1" t="s">
        <v>1037</v>
      </c>
      <c r="AO581" s="1" t="s">
        <v>1181</v>
      </c>
      <c r="AP581" s="1" t="s">
        <v>896</v>
      </c>
      <c r="AQ581" s="1" t="s">
        <v>16252</v>
      </c>
      <c r="AR581" s="1" t="s">
        <v>59</v>
      </c>
      <c r="AS581" s="1" t="s">
        <v>18848</v>
      </c>
    </row>
    <row r="582" spans="1:45" x14ac:dyDescent="0.35">
      <c r="A582" s="1" t="s">
        <v>16030</v>
      </c>
      <c r="B582" s="1" t="s">
        <v>54</v>
      </c>
      <c r="C582" s="1" t="s">
        <v>18849</v>
      </c>
      <c r="D582" s="1" t="s">
        <v>18850</v>
      </c>
      <c r="E582" s="1" t="s">
        <v>40</v>
      </c>
      <c r="F582" s="1" t="s">
        <v>64</v>
      </c>
      <c r="G582" s="2">
        <v>42030</v>
      </c>
      <c r="H582">
        <v>-1</v>
      </c>
      <c r="I582" s="1" t="s">
        <v>40</v>
      </c>
      <c r="J582">
        <v>201405307098</v>
      </c>
      <c r="K582" s="1" t="s">
        <v>16054</v>
      </c>
      <c r="L582" s="1" t="s">
        <v>40</v>
      </c>
      <c r="M582" s="1" t="s">
        <v>14935</v>
      </c>
      <c r="N582">
        <v>1</v>
      </c>
      <c r="O582">
        <v>1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 s="2"/>
      <c r="AG582" s="1" t="s">
        <v>40</v>
      </c>
      <c r="AH582" s="1" t="s">
        <v>40</v>
      </c>
      <c r="AI582" s="1" t="s">
        <v>40</v>
      </c>
      <c r="AJ582" s="1" t="s">
        <v>40</v>
      </c>
      <c r="AK582" s="1" t="s">
        <v>16056</v>
      </c>
      <c r="AL582" s="1" t="s">
        <v>16129</v>
      </c>
      <c r="AM582" s="1" t="s">
        <v>40</v>
      </c>
      <c r="AN582" s="1" t="s">
        <v>1037</v>
      </c>
      <c r="AO582" s="1" t="s">
        <v>16594</v>
      </c>
      <c r="AP582" s="1" t="s">
        <v>306</v>
      </c>
      <c r="AQ582" s="1" t="s">
        <v>16910</v>
      </c>
      <c r="AR582" s="1" t="s">
        <v>59</v>
      </c>
      <c r="AS582" s="1" t="s">
        <v>18851</v>
      </c>
    </row>
    <row r="583" spans="1:45" x14ac:dyDescent="0.35">
      <c r="A583" s="1" t="s">
        <v>16030</v>
      </c>
      <c r="B583" s="1" t="s">
        <v>54</v>
      </c>
      <c r="C583" s="1" t="s">
        <v>18852</v>
      </c>
      <c r="D583" s="1" t="s">
        <v>18853</v>
      </c>
      <c r="E583" s="1" t="s">
        <v>40</v>
      </c>
      <c r="F583" s="1" t="s">
        <v>43</v>
      </c>
      <c r="G583" s="2">
        <v>42039</v>
      </c>
      <c r="H583">
        <v>-1</v>
      </c>
      <c r="I583" s="1" t="s">
        <v>18854</v>
      </c>
      <c r="J583">
        <v>201303111903</v>
      </c>
      <c r="K583" s="1" t="s">
        <v>40</v>
      </c>
      <c r="L583" s="1" t="s">
        <v>18855</v>
      </c>
      <c r="M583" s="1" t="s">
        <v>14969</v>
      </c>
      <c r="N583">
        <v>2</v>
      </c>
      <c r="O583">
        <v>1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 s="2">
        <v>41761</v>
      </c>
      <c r="AG583" s="1" t="s">
        <v>40</v>
      </c>
      <c r="AH583" s="1" t="s">
        <v>12971</v>
      </c>
      <c r="AI583" s="1" t="s">
        <v>12971</v>
      </c>
      <c r="AJ583" s="1" t="s">
        <v>12972</v>
      </c>
      <c r="AK583" s="1" t="s">
        <v>16037</v>
      </c>
      <c r="AL583" s="1" t="s">
        <v>16129</v>
      </c>
      <c r="AM583" s="1" t="s">
        <v>40</v>
      </c>
      <c r="AN583" s="1" t="s">
        <v>302</v>
      </c>
      <c r="AO583" s="1" t="s">
        <v>17166</v>
      </c>
      <c r="AP583" s="1" t="s">
        <v>121</v>
      </c>
      <c r="AQ583" s="1" t="s">
        <v>16476</v>
      </c>
      <c r="AR583" s="1" t="s">
        <v>59</v>
      </c>
      <c r="AS583" s="1" t="s">
        <v>18856</v>
      </c>
    </row>
    <row r="584" spans="1:45" x14ac:dyDescent="0.35">
      <c r="A584" s="1" t="s">
        <v>16030</v>
      </c>
      <c r="B584" s="1" t="s">
        <v>54</v>
      </c>
      <c r="C584" s="1" t="s">
        <v>18857</v>
      </c>
      <c r="D584" s="1" t="s">
        <v>18858</v>
      </c>
      <c r="E584" s="1" t="s">
        <v>40</v>
      </c>
      <c r="F584" s="1" t="s">
        <v>1969</v>
      </c>
      <c r="G584" s="2">
        <v>41354</v>
      </c>
      <c r="H584">
        <v>0</v>
      </c>
      <c r="I584" s="1" t="s">
        <v>40</v>
      </c>
      <c r="J584">
        <v>201303212751</v>
      </c>
      <c r="K584" s="1" t="s">
        <v>16394</v>
      </c>
      <c r="L584" s="1" t="s">
        <v>40</v>
      </c>
      <c r="M584" s="1" t="s">
        <v>12980</v>
      </c>
      <c r="N584">
        <v>1</v>
      </c>
      <c r="O584">
        <v>1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 s="2"/>
      <c r="AG584" s="1" t="s">
        <v>40</v>
      </c>
      <c r="AH584" s="1" t="s">
        <v>40</v>
      </c>
      <c r="AI584" s="1" t="s">
        <v>40</v>
      </c>
      <c r="AJ584" s="1" t="s">
        <v>40</v>
      </c>
      <c r="AK584" s="1" t="s">
        <v>16056</v>
      </c>
      <c r="AL584" s="1" t="s">
        <v>16175</v>
      </c>
      <c r="AM584" s="1" t="s">
        <v>16176</v>
      </c>
      <c r="AN584" s="1" t="s">
        <v>98</v>
      </c>
      <c r="AO584" s="1" t="s">
        <v>98</v>
      </c>
      <c r="AP584" s="1" t="s">
        <v>121</v>
      </c>
      <c r="AQ584" s="1" t="s">
        <v>16476</v>
      </c>
      <c r="AR584" s="1" t="s">
        <v>59</v>
      </c>
      <c r="AS584" s="1" t="s">
        <v>18859</v>
      </c>
    </row>
    <row r="585" spans="1:45" x14ac:dyDescent="0.35">
      <c r="A585" s="1" t="s">
        <v>16030</v>
      </c>
      <c r="B585" s="1" t="s">
        <v>54</v>
      </c>
      <c r="C585" s="1" t="s">
        <v>18860</v>
      </c>
      <c r="D585" s="1" t="s">
        <v>18861</v>
      </c>
      <c r="E585" s="1" t="s">
        <v>40</v>
      </c>
      <c r="F585" s="1" t="s">
        <v>3881</v>
      </c>
      <c r="G585" s="2">
        <v>39899</v>
      </c>
      <c r="H585">
        <v>-1</v>
      </c>
      <c r="I585" s="1" t="s">
        <v>10671</v>
      </c>
      <c r="J585">
        <v>200603035946</v>
      </c>
      <c r="K585" s="1" t="s">
        <v>16054</v>
      </c>
      <c r="L585" s="1" t="s">
        <v>2038</v>
      </c>
      <c r="M585" s="1" t="s">
        <v>2039</v>
      </c>
      <c r="N585">
        <v>2</v>
      </c>
      <c r="O585">
        <v>1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 s="2">
        <v>38779</v>
      </c>
      <c r="AG585" s="1" t="s">
        <v>18862</v>
      </c>
      <c r="AH585" s="1" t="s">
        <v>11470</v>
      </c>
      <c r="AI585" s="1" t="s">
        <v>11470</v>
      </c>
      <c r="AJ585" s="1" t="s">
        <v>18863</v>
      </c>
      <c r="AK585" s="1" t="s">
        <v>16056</v>
      </c>
      <c r="AL585" s="1" t="s">
        <v>16129</v>
      </c>
      <c r="AM585" s="1" t="s">
        <v>40</v>
      </c>
      <c r="AN585" s="1" t="s">
        <v>1037</v>
      </c>
      <c r="AO585" s="1" t="s">
        <v>16594</v>
      </c>
      <c r="AP585" s="1" t="s">
        <v>121</v>
      </c>
      <c r="AQ585" s="1" t="s">
        <v>16476</v>
      </c>
      <c r="AR585" s="1" t="s">
        <v>59</v>
      </c>
      <c r="AS585" s="1" t="s">
        <v>18864</v>
      </c>
    </row>
    <row r="586" spans="1:45" x14ac:dyDescent="0.35">
      <c r="A586" s="1" t="s">
        <v>16030</v>
      </c>
      <c r="B586" s="1" t="s">
        <v>54</v>
      </c>
      <c r="C586" s="1" t="s">
        <v>18865</v>
      </c>
      <c r="D586" s="1" t="s">
        <v>18866</v>
      </c>
      <c r="E586" s="1" t="s">
        <v>40</v>
      </c>
      <c r="F586" s="1" t="s">
        <v>1969</v>
      </c>
      <c r="G586" s="2">
        <v>39052</v>
      </c>
      <c r="H586">
        <v>0</v>
      </c>
      <c r="I586" s="1" t="s">
        <v>18867</v>
      </c>
      <c r="J586">
        <v>200612018971</v>
      </c>
      <c r="K586" s="1" t="s">
        <v>16475</v>
      </c>
      <c r="L586" s="1" t="s">
        <v>18868</v>
      </c>
      <c r="M586" s="1" t="s">
        <v>2316</v>
      </c>
      <c r="N586">
        <v>2</v>
      </c>
      <c r="O586">
        <v>1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 s="2">
        <v>39237</v>
      </c>
      <c r="AG586" s="1" t="s">
        <v>40</v>
      </c>
      <c r="AH586" s="1" t="s">
        <v>40</v>
      </c>
      <c r="AI586" s="1" t="s">
        <v>40</v>
      </c>
      <c r="AJ586" s="1" t="s">
        <v>40</v>
      </c>
      <c r="AK586" s="1" t="s">
        <v>16056</v>
      </c>
      <c r="AL586" s="1" t="s">
        <v>16338</v>
      </c>
      <c r="AM586" s="1" t="s">
        <v>40</v>
      </c>
      <c r="AN586" s="1" t="s">
        <v>81</v>
      </c>
      <c r="AO586" s="1" t="s">
        <v>81</v>
      </c>
      <c r="AP586" s="1" t="s">
        <v>121</v>
      </c>
      <c r="AQ586" s="1" t="s">
        <v>16476</v>
      </c>
      <c r="AR586" s="1" t="s">
        <v>59</v>
      </c>
      <c r="AS586" s="1" t="s">
        <v>18869</v>
      </c>
    </row>
    <row r="587" spans="1:45" x14ac:dyDescent="0.35">
      <c r="A587" s="1" t="s">
        <v>16030</v>
      </c>
      <c r="B587" s="1" t="s">
        <v>54</v>
      </c>
      <c r="C587" s="1" t="s">
        <v>18870</v>
      </c>
      <c r="D587" s="1" t="s">
        <v>18871</v>
      </c>
      <c r="E587" s="1" t="s">
        <v>40</v>
      </c>
      <c r="F587" s="1" t="s">
        <v>64</v>
      </c>
      <c r="G587" s="2">
        <v>42159</v>
      </c>
      <c r="H587">
        <v>-1</v>
      </c>
      <c r="I587" s="1" t="s">
        <v>40</v>
      </c>
      <c r="J587">
        <v>201302281136</v>
      </c>
      <c r="K587" s="1" t="s">
        <v>16394</v>
      </c>
      <c r="L587" s="1" t="s">
        <v>40</v>
      </c>
      <c r="M587" s="1" t="s">
        <v>12808</v>
      </c>
      <c r="N587">
        <v>1</v>
      </c>
      <c r="O587">
        <v>1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 s="2"/>
      <c r="AG587" s="1" t="s">
        <v>40</v>
      </c>
      <c r="AH587" s="1" t="s">
        <v>40</v>
      </c>
      <c r="AI587" s="1" t="s">
        <v>40</v>
      </c>
      <c r="AJ587" s="1" t="s">
        <v>40</v>
      </c>
      <c r="AK587" s="1" t="s">
        <v>16056</v>
      </c>
      <c r="AL587" s="1" t="s">
        <v>16338</v>
      </c>
      <c r="AM587" s="1" t="s">
        <v>40</v>
      </c>
      <c r="AN587" s="1" t="s">
        <v>16339</v>
      </c>
      <c r="AO587" s="1" t="s">
        <v>16340</v>
      </c>
      <c r="AP587" s="1" t="s">
        <v>87</v>
      </c>
      <c r="AQ587" s="1" t="s">
        <v>18549</v>
      </c>
      <c r="AR587" s="1" t="s">
        <v>59</v>
      </c>
      <c r="AS587" s="1" t="s">
        <v>18872</v>
      </c>
    </row>
    <row r="588" spans="1:45" x14ac:dyDescent="0.35">
      <c r="A588" s="1" t="s">
        <v>16030</v>
      </c>
      <c r="B588" s="1" t="s">
        <v>54</v>
      </c>
      <c r="C588" s="1" t="s">
        <v>18873</v>
      </c>
      <c r="D588" s="1" t="s">
        <v>18874</v>
      </c>
      <c r="E588" s="1" t="s">
        <v>40</v>
      </c>
      <c r="F588" s="1" t="s">
        <v>3881</v>
      </c>
      <c r="G588" s="2">
        <v>42201</v>
      </c>
      <c r="H588">
        <v>-1</v>
      </c>
      <c r="I588" s="1" t="s">
        <v>9912</v>
      </c>
      <c r="J588">
        <v>200809262740</v>
      </c>
      <c r="K588" s="1" t="s">
        <v>16475</v>
      </c>
      <c r="L588" s="1" t="s">
        <v>4677</v>
      </c>
      <c r="M588" s="1" t="s">
        <v>4678</v>
      </c>
      <c r="N588">
        <v>2</v>
      </c>
      <c r="O588">
        <v>1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 s="2">
        <v>40084</v>
      </c>
      <c r="AG588" s="1" t="s">
        <v>40</v>
      </c>
      <c r="AH588" s="1" t="s">
        <v>40</v>
      </c>
      <c r="AI588" s="1" t="s">
        <v>40</v>
      </c>
      <c r="AJ588" s="1" t="s">
        <v>40</v>
      </c>
      <c r="AK588" s="1" t="s">
        <v>16056</v>
      </c>
      <c r="AL588" s="1" t="s">
        <v>16244</v>
      </c>
      <c r="AM588" s="1" t="s">
        <v>40</v>
      </c>
      <c r="AN588" s="1" t="s">
        <v>410</v>
      </c>
      <c r="AO588" s="1" t="s">
        <v>17046</v>
      </c>
      <c r="AP588" s="1" t="s">
        <v>306</v>
      </c>
      <c r="AQ588" s="1" t="s">
        <v>16910</v>
      </c>
      <c r="AR588" s="1" t="s">
        <v>59</v>
      </c>
      <c r="AS588" s="1" t="s">
        <v>18875</v>
      </c>
    </row>
    <row r="589" spans="1:45" x14ac:dyDescent="0.35">
      <c r="A589" s="1" t="s">
        <v>16030</v>
      </c>
      <c r="B589" s="1" t="s">
        <v>54</v>
      </c>
      <c r="C589" s="1" t="s">
        <v>18876</v>
      </c>
      <c r="D589" s="1" t="s">
        <v>18877</v>
      </c>
      <c r="E589" s="1" t="s">
        <v>40</v>
      </c>
      <c r="F589" s="1" t="s">
        <v>1969</v>
      </c>
      <c r="G589" s="2">
        <v>39540</v>
      </c>
      <c r="H589">
        <v>-1</v>
      </c>
      <c r="I589" s="1" t="s">
        <v>10047</v>
      </c>
      <c r="J589">
        <v>200804028581</v>
      </c>
      <c r="K589" s="1" t="s">
        <v>16475</v>
      </c>
      <c r="L589" s="1" t="s">
        <v>2788</v>
      </c>
      <c r="M589" s="1" t="s">
        <v>2789</v>
      </c>
      <c r="N589">
        <v>2</v>
      </c>
      <c r="O589">
        <v>1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 s="2">
        <v>39840</v>
      </c>
      <c r="AG589" s="1" t="s">
        <v>40</v>
      </c>
      <c r="AH589" s="1" t="s">
        <v>40</v>
      </c>
      <c r="AI589" s="1" t="s">
        <v>40</v>
      </c>
      <c r="AJ589" s="1" t="s">
        <v>40</v>
      </c>
      <c r="AK589" s="1" t="s">
        <v>16056</v>
      </c>
      <c r="AL589" s="1" t="s">
        <v>16129</v>
      </c>
      <c r="AM589" s="1" t="s">
        <v>40</v>
      </c>
      <c r="AN589" s="1" t="s">
        <v>302</v>
      </c>
      <c r="AO589" s="1" t="s">
        <v>18681</v>
      </c>
      <c r="AP589" s="1" t="s">
        <v>121</v>
      </c>
      <c r="AQ589" s="1" t="s">
        <v>16476</v>
      </c>
      <c r="AR589" s="1" t="s">
        <v>59</v>
      </c>
      <c r="AS589" s="1" t="s">
        <v>18878</v>
      </c>
    </row>
    <row r="590" spans="1:45" x14ac:dyDescent="0.35">
      <c r="A590" s="1" t="s">
        <v>16030</v>
      </c>
      <c r="B590" s="1" t="s">
        <v>54</v>
      </c>
      <c r="C590" s="1" t="s">
        <v>18879</v>
      </c>
      <c r="D590" s="1" t="s">
        <v>18880</v>
      </c>
      <c r="E590" s="1" t="s">
        <v>40</v>
      </c>
      <c r="F590" s="1" t="s">
        <v>1969</v>
      </c>
      <c r="G590" s="2">
        <v>40519</v>
      </c>
      <c r="H590">
        <v>0</v>
      </c>
      <c r="I590" s="1" t="s">
        <v>18881</v>
      </c>
      <c r="J590">
        <v>201012076279</v>
      </c>
      <c r="K590" s="1" t="s">
        <v>16394</v>
      </c>
      <c r="L590" s="1" t="s">
        <v>40</v>
      </c>
      <c r="M590" s="1" t="s">
        <v>3461</v>
      </c>
      <c r="N590">
        <v>1</v>
      </c>
      <c r="O590">
        <v>1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 s="2"/>
      <c r="AG590" s="1" t="s">
        <v>40</v>
      </c>
      <c r="AH590" s="1" t="s">
        <v>40</v>
      </c>
      <c r="AI590" s="1" t="s">
        <v>40</v>
      </c>
      <c r="AJ590" s="1" t="s">
        <v>40</v>
      </c>
      <c r="AK590" s="1" t="s">
        <v>16056</v>
      </c>
      <c r="AL590" s="1" t="s">
        <v>16069</v>
      </c>
      <c r="AM590" s="1" t="s">
        <v>16431</v>
      </c>
      <c r="AN590" s="1" t="s">
        <v>16323</v>
      </c>
      <c r="AO590" s="1" t="s">
        <v>16324</v>
      </c>
      <c r="AP590" s="1" t="s">
        <v>136</v>
      </c>
      <c r="AQ590" s="1" t="s">
        <v>16397</v>
      </c>
      <c r="AR590" s="1" t="s">
        <v>59</v>
      </c>
      <c r="AS590" s="1" t="s">
        <v>18882</v>
      </c>
    </row>
    <row r="591" spans="1:45" x14ac:dyDescent="0.35">
      <c r="A591" s="1" t="s">
        <v>16030</v>
      </c>
      <c r="B591" s="1" t="s">
        <v>54</v>
      </c>
      <c r="C591" s="1" t="s">
        <v>18883</v>
      </c>
      <c r="D591" s="1" t="s">
        <v>18884</v>
      </c>
      <c r="E591" s="1" t="s">
        <v>40</v>
      </c>
      <c r="F591" s="1" t="s">
        <v>64</v>
      </c>
      <c r="G591" s="2">
        <v>41820</v>
      </c>
      <c r="H591">
        <v>-1</v>
      </c>
      <c r="I591" s="1" t="s">
        <v>9318</v>
      </c>
      <c r="J591">
        <v>201106228677</v>
      </c>
      <c r="K591" s="1" t="s">
        <v>40</v>
      </c>
      <c r="L591" s="1" t="s">
        <v>5849</v>
      </c>
      <c r="M591" s="1" t="s">
        <v>40</v>
      </c>
      <c r="N591">
        <v>4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 s="2">
        <v>40658</v>
      </c>
      <c r="AG591" s="1" t="s">
        <v>17267</v>
      </c>
      <c r="AH591" s="1" t="s">
        <v>12552</v>
      </c>
      <c r="AI591" s="1" t="s">
        <v>12552</v>
      </c>
      <c r="AJ591" s="1" t="s">
        <v>12553</v>
      </c>
      <c r="AK591" s="1" t="s">
        <v>16037</v>
      </c>
      <c r="AL591" s="1" t="s">
        <v>16244</v>
      </c>
      <c r="AM591" s="1" t="s">
        <v>40</v>
      </c>
      <c r="AN591" s="1" t="s">
        <v>1181</v>
      </c>
      <c r="AO591" s="1" t="s">
        <v>1181</v>
      </c>
      <c r="AP591" s="1" t="s">
        <v>68</v>
      </c>
      <c r="AQ591" s="1" t="s">
        <v>16246</v>
      </c>
      <c r="AR591" s="1" t="s">
        <v>1306</v>
      </c>
      <c r="AS591" s="1" t="s">
        <v>18885</v>
      </c>
    </row>
    <row r="592" spans="1:45" x14ac:dyDescent="0.35">
      <c r="A592" s="1" t="s">
        <v>16030</v>
      </c>
      <c r="B592" s="1" t="s">
        <v>54</v>
      </c>
      <c r="C592" s="1" t="s">
        <v>18886</v>
      </c>
      <c r="D592" s="1" t="s">
        <v>18887</v>
      </c>
      <c r="E592" s="1" t="s">
        <v>40</v>
      </c>
      <c r="F592" s="1" t="s">
        <v>3881</v>
      </c>
      <c r="G592" s="2">
        <v>41613</v>
      </c>
      <c r="H592">
        <v>-1</v>
      </c>
      <c r="I592" s="1" t="s">
        <v>40</v>
      </c>
      <c r="J592">
        <v>201112160822</v>
      </c>
      <c r="K592" s="1" t="s">
        <v>16475</v>
      </c>
      <c r="L592" s="1" t="s">
        <v>40</v>
      </c>
      <c r="M592" s="1" t="s">
        <v>3723</v>
      </c>
      <c r="N592">
        <v>2</v>
      </c>
      <c r="O592">
        <v>1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 s="2"/>
      <c r="AG592" s="1" t="s">
        <v>40</v>
      </c>
      <c r="AH592" s="1" t="s">
        <v>40</v>
      </c>
      <c r="AI592" s="1" t="s">
        <v>40</v>
      </c>
      <c r="AJ592" s="1" t="s">
        <v>40</v>
      </c>
      <c r="AK592" s="1" t="s">
        <v>16056</v>
      </c>
      <c r="AL592" s="1" t="s">
        <v>16129</v>
      </c>
      <c r="AM592" s="1" t="s">
        <v>40</v>
      </c>
      <c r="AN592" s="1" t="s">
        <v>302</v>
      </c>
      <c r="AO592" s="1" t="s">
        <v>17166</v>
      </c>
      <c r="AP592" s="1" t="s">
        <v>121</v>
      </c>
      <c r="AQ592" s="1" t="s">
        <v>16476</v>
      </c>
      <c r="AR592" s="1" t="s">
        <v>59</v>
      </c>
      <c r="AS592" s="1" t="s">
        <v>18888</v>
      </c>
    </row>
    <row r="593" spans="1:45" x14ac:dyDescent="0.35">
      <c r="A593" s="1" t="s">
        <v>16030</v>
      </c>
      <c r="B593" s="1" t="s">
        <v>54</v>
      </c>
      <c r="C593" s="1" t="s">
        <v>18889</v>
      </c>
      <c r="D593" s="1" t="s">
        <v>18890</v>
      </c>
      <c r="E593" s="1" t="s">
        <v>40</v>
      </c>
      <c r="F593" s="1" t="s">
        <v>3881</v>
      </c>
      <c r="G593" s="2">
        <v>41855</v>
      </c>
      <c r="H593">
        <v>-1</v>
      </c>
      <c r="I593" s="1" t="s">
        <v>18891</v>
      </c>
      <c r="J593">
        <v>201112120494</v>
      </c>
      <c r="K593" s="1" t="s">
        <v>16475</v>
      </c>
      <c r="L593" s="1" t="s">
        <v>40</v>
      </c>
      <c r="M593" s="1" t="s">
        <v>3717</v>
      </c>
      <c r="N593">
        <v>2</v>
      </c>
      <c r="O593">
        <v>1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 s="2"/>
      <c r="AG593" s="1" t="s">
        <v>40</v>
      </c>
      <c r="AH593" s="1" t="s">
        <v>40</v>
      </c>
      <c r="AI593" s="1" t="s">
        <v>40</v>
      </c>
      <c r="AJ593" s="1" t="s">
        <v>40</v>
      </c>
      <c r="AK593" s="1" t="s">
        <v>16056</v>
      </c>
      <c r="AL593" s="1" t="s">
        <v>16129</v>
      </c>
      <c r="AM593" s="1" t="s">
        <v>40</v>
      </c>
      <c r="AN593" s="1" t="s">
        <v>302</v>
      </c>
      <c r="AO593" s="1" t="s">
        <v>17166</v>
      </c>
      <c r="AP593" s="1" t="s">
        <v>121</v>
      </c>
      <c r="AQ593" s="1" t="s">
        <v>16476</v>
      </c>
      <c r="AR593" s="1" t="s">
        <v>59</v>
      </c>
      <c r="AS593" s="1" t="s">
        <v>18892</v>
      </c>
    </row>
    <row r="594" spans="1:45" x14ac:dyDescent="0.35">
      <c r="A594" s="1" t="s">
        <v>16030</v>
      </c>
      <c r="B594" s="1" t="s">
        <v>54</v>
      </c>
      <c r="C594" s="1" t="s">
        <v>18893</v>
      </c>
      <c r="D594" s="1" t="s">
        <v>18894</v>
      </c>
      <c r="E594" s="1" t="s">
        <v>40</v>
      </c>
      <c r="F594" s="1" t="s">
        <v>1969</v>
      </c>
      <c r="G594" s="2">
        <v>39695</v>
      </c>
      <c r="H594">
        <v>0</v>
      </c>
      <c r="I594" s="1" t="s">
        <v>40</v>
      </c>
      <c r="J594">
        <v>200809040762</v>
      </c>
      <c r="K594" s="1" t="s">
        <v>16475</v>
      </c>
      <c r="L594" s="1" t="s">
        <v>40</v>
      </c>
      <c r="M594" s="1" t="s">
        <v>2919</v>
      </c>
      <c r="N594">
        <v>2</v>
      </c>
      <c r="O594">
        <v>1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 s="2"/>
      <c r="AG594" s="1" t="s">
        <v>40</v>
      </c>
      <c r="AH594" s="1" t="s">
        <v>40</v>
      </c>
      <c r="AI594" s="1" t="s">
        <v>40</v>
      </c>
      <c r="AJ594" s="1" t="s">
        <v>40</v>
      </c>
      <c r="AK594" s="1" t="s">
        <v>16056</v>
      </c>
      <c r="AL594" s="1" t="s">
        <v>16824</v>
      </c>
      <c r="AM594" s="1" t="s">
        <v>40</v>
      </c>
      <c r="AN594" s="1" t="s">
        <v>316</v>
      </c>
      <c r="AO594" s="1" t="s">
        <v>17301</v>
      </c>
      <c r="AP594" s="1" t="s">
        <v>121</v>
      </c>
      <c r="AQ594" s="1" t="s">
        <v>16476</v>
      </c>
      <c r="AR594" s="1" t="s">
        <v>59</v>
      </c>
      <c r="AS594" s="1" t="s">
        <v>18895</v>
      </c>
    </row>
    <row r="595" spans="1:45" x14ac:dyDescent="0.35">
      <c r="A595" s="1" t="s">
        <v>16030</v>
      </c>
      <c r="B595" s="1" t="s">
        <v>54</v>
      </c>
      <c r="C595" s="1" t="s">
        <v>18896</v>
      </c>
      <c r="D595" s="1" t="s">
        <v>18897</v>
      </c>
      <c r="E595" s="1" t="s">
        <v>40</v>
      </c>
      <c r="F595" s="1" t="s">
        <v>64</v>
      </c>
      <c r="G595" s="2">
        <v>41029</v>
      </c>
      <c r="H595">
        <v>-1</v>
      </c>
      <c r="I595" s="1" t="s">
        <v>18898</v>
      </c>
      <c r="J595">
        <v>201103182398</v>
      </c>
      <c r="K595" s="1" t="s">
        <v>16475</v>
      </c>
      <c r="L595" s="1" t="s">
        <v>40</v>
      </c>
      <c r="M595" s="1" t="s">
        <v>3542</v>
      </c>
      <c r="N595">
        <v>2</v>
      </c>
      <c r="O595">
        <v>1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 s="2"/>
      <c r="AG595" s="1" t="s">
        <v>40</v>
      </c>
      <c r="AH595" s="1" t="s">
        <v>40</v>
      </c>
      <c r="AI595" s="1" t="s">
        <v>40</v>
      </c>
      <c r="AJ595" s="1" t="s">
        <v>40</v>
      </c>
      <c r="AK595" s="1" t="s">
        <v>16056</v>
      </c>
      <c r="AL595" s="1" t="s">
        <v>16129</v>
      </c>
      <c r="AM595" s="1" t="s">
        <v>40</v>
      </c>
      <c r="AN595" s="1" t="s">
        <v>302</v>
      </c>
      <c r="AO595" s="1" t="s">
        <v>18681</v>
      </c>
      <c r="AP595" s="1" t="s">
        <v>121</v>
      </c>
      <c r="AQ595" s="1" t="s">
        <v>16476</v>
      </c>
      <c r="AR595" s="1" t="s">
        <v>59</v>
      </c>
      <c r="AS595" s="1" t="s">
        <v>18899</v>
      </c>
    </row>
    <row r="596" spans="1:45" x14ac:dyDescent="0.35">
      <c r="A596" s="1" t="s">
        <v>16030</v>
      </c>
      <c r="B596" s="1" t="s">
        <v>54</v>
      </c>
      <c r="C596" s="1" t="s">
        <v>18900</v>
      </c>
      <c r="D596" s="1" t="s">
        <v>18901</v>
      </c>
      <c r="E596" s="1" t="s">
        <v>40</v>
      </c>
      <c r="F596" s="1" t="s">
        <v>1969</v>
      </c>
      <c r="G596" s="2">
        <v>40592</v>
      </c>
      <c r="H596">
        <v>0</v>
      </c>
      <c r="I596" s="1" t="s">
        <v>40</v>
      </c>
      <c r="J596">
        <v>201102180558</v>
      </c>
      <c r="K596" s="1" t="s">
        <v>16394</v>
      </c>
      <c r="L596" s="1" t="s">
        <v>40</v>
      </c>
      <c r="M596" s="1" t="s">
        <v>18902</v>
      </c>
      <c r="N596">
        <v>1</v>
      </c>
      <c r="O596">
        <v>1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 s="2"/>
      <c r="AG596" s="1" t="s">
        <v>40</v>
      </c>
      <c r="AH596" s="1" t="s">
        <v>40</v>
      </c>
      <c r="AI596" s="1" t="s">
        <v>40</v>
      </c>
      <c r="AJ596" s="1" t="s">
        <v>40</v>
      </c>
      <c r="AK596" s="1" t="s">
        <v>16056</v>
      </c>
      <c r="AL596" s="1" t="s">
        <v>16175</v>
      </c>
      <c r="AM596" s="1" t="s">
        <v>16176</v>
      </c>
      <c r="AN596" s="1" t="s">
        <v>98</v>
      </c>
      <c r="AO596" s="1" t="s">
        <v>98</v>
      </c>
      <c r="AP596" s="1" t="s">
        <v>264</v>
      </c>
      <c r="AQ596" s="1" t="s">
        <v>16268</v>
      </c>
      <c r="AR596" s="1" t="s">
        <v>956</v>
      </c>
      <c r="AS596" s="1" t="s">
        <v>18903</v>
      </c>
    </row>
    <row r="597" spans="1:45" x14ac:dyDescent="0.35">
      <c r="A597" s="1" t="s">
        <v>16030</v>
      </c>
      <c r="B597" s="1" t="s">
        <v>54</v>
      </c>
      <c r="C597" s="1" t="s">
        <v>18904</v>
      </c>
      <c r="D597" s="1" t="s">
        <v>18905</v>
      </c>
      <c r="E597" s="1" t="s">
        <v>40</v>
      </c>
      <c r="F597" s="1" t="s">
        <v>3881</v>
      </c>
      <c r="G597" s="2">
        <v>41639</v>
      </c>
      <c r="H597">
        <v>-1</v>
      </c>
      <c r="I597" s="1" t="s">
        <v>40</v>
      </c>
      <c r="J597">
        <v>201012106469</v>
      </c>
      <c r="K597" s="1" t="s">
        <v>16394</v>
      </c>
      <c r="L597" s="1" t="s">
        <v>40</v>
      </c>
      <c r="M597" s="1" t="s">
        <v>1779</v>
      </c>
      <c r="N597">
        <v>1</v>
      </c>
      <c r="O597">
        <v>1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 s="2"/>
      <c r="AG597" s="1" t="s">
        <v>40</v>
      </c>
      <c r="AH597" s="1" t="s">
        <v>40</v>
      </c>
      <c r="AI597" s="1" t="s">
        <v>40</v>
      </c>
      <c r="AJ597" s="1" t="s">
        <v>40</v>
      </c>
      <c r="AK597" s="1" t="s">
        <v>16056</v>
      </c>
      <c r="AL597" s="1" t="s">
        <v>16395</v>
      </c>
      <c r="AM597" s="1" t="s">
        <v>40</v>
      </c>
      <c r="AN597" s="1" t="s">
        <v>16381</v>
      </c>
      <c r="AO597" s="1" t="s">
        <v>16678</v>
      </c>
      <c r="AP597" s="1" t="s">
        <v>136</v>
      </c>
      <c r="AQ597" s="1" t="s">
        <v>16397</v>
      </c>
      <c r="AR597" s="1" t="s">
        <v>59</v>
      </c>
      <c r="AS597" s="1" t="s">
        <v>18906</v>
      </c>
    </row>
    <row r="598" spans="1:45" x14ac:dyDescent="0.35">
      <c r="A598" s="1" t="s">
        <v>16030</v>
      </c>
      <c r="B598" s="1" t="s">
        <v>54</v>
      </c>
      <c r="C598" s="1" t="s">
        <v>18907</v>
      </c>
      <c r="D598" s="1" t="s">
        <v>18908</v>
      </c>
      <c r="E598" s="1" t="s">
        <v>40</v>
      </c>
      <c r="F598" s="1" t="s">
        <v>3881</v>
      </c>
      <c r="G598" s="2">
        <v>41694</v>
      </c>
      <c r="H598">
        <v>-1</v>
      </c>
      <c r="I598" s="1" t="s">
        <v>40</v>
      </c>
      <c r="J598">
        <v>200605091174</v>
      </c>
      <c r="K598" s="1" t="s">
        <v>16054</v>
      </c>
      <c r="L598" s="1" t="s">
        <v>40</v>
      </c>
      <c r="M598" s="1" t="s">
        <v>4225</v>
      </c>
      <c r="N598">
        <v>3</v>
      </c>
      <c r="O598">
        <v>1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 s="2"/>
      <c r="AG598" s="1" t="s">
        <v>40</v>
      </c>
      <c r="AH598" s="1" t="s">
        <v>40</v>
      </c>
      <c r="AI598" s="1" t="s">
        <v>40</v>
      </c>
      <c r="AJ598" s="1" t="s">
        <v>40</v>
      </c>
      <c r="AK598" s="1" t="s">
        <v>16056</v>
      </c>
      <c r="AL598" s="1" t="s">
        <v>16244</v>
      </c>
      <c r="AM598" s="1" t="s">
        <v>40</v>
      </c>
      <c r="AN598" s="1" t="s">
        <v>316</v>
      </c>
      <c r="AO598" s="1" t="s">
        <v>17301</v>
      </c>
      <c r="AP598" s="1" t="s">
        <v>250</v>
      </c>
      <c r="AQ598" s="1" t="s">
        <v>16341</v>
      </c>
      <c r="AR598" s="1" t="s">
        <v>59</v>
      </c>
      <c r="AS598" s="1" t="s">
        <v>18909</v>
      </c>
    </row>
    <row r="599" spans="1:45" x14ac:dyDescent="0.35">
      <c r="A599" s="1" t="s">
        <v>16030</v>
      </c>
      <c r="B599" s="1" t="s">
        <v>54</v>
      </c>
      <c r="C599" s="1" t="s">
        <v>18910</v>
      </c>
      <c r="D599" s="1" t="s">
        <v>18911</v>
      </c>
      <c r="E599" s="1" t="s">
        <v>40</v>
      </c>
      <c r="F599" s="1" t="s">
        <v>3881</v>
      </c>
      <c r="G599" s="2">
        <v>41095</v>
      </c>
      <c r="H599">
        <v>-1</v>
      </c>
      <c r="I599" s="1" t="s">
        <v>10761</v>
      </c>
      <c r="J599">
        <v>200407158977</v>
      </c>
      <c r="K599" s="1" t="s">
        <v>16394</v>
      </c>
      <c r="L599" s="1" t="s">
        <v>4038</v>
      </c>
      <c r="M599" s="1" t="s">
        <v>4039</v>
      </c>
      <c r="N599">
        <v>1</v>
      </c>
      <c r="O599">
        <v>1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 s="2">
        <v>38882</v>
      </c>
      <c r="AG599" s="1" t="s">
        <v>40</v>
      </c>
      <c r="AH599" s="1" t="s">
        <v>40</v>
      </c>
      <c r="AI599" s="1" t="s">
        <v>40</v>
      </c>
      <c r="AJ599" s="1" t="s">
        <v>40</v>
      </c>
      <c r="AK599" s="1" t="s">
        <v>16056</v>
      </c>
      <c r="AL599" s="1" t="s">
        <v>16338</v>
      </c>
      <c r="AM599" s="1" t="s">
        <v>40</v>
      </c>
      <c r="AN599" s="1" t="s">
        <v>81</v>
      </c>
      <c r="AO599" s="1" t="s">
        <v>17246</v>
      </c>
      <c r="AP599" s="1" t="s">
        <v>87</v>
      </c>
      <c r="AQ599" s="1" t="s">
        <v>18549</v>
      </c>
      <c r="AR599" s="1" t="s">
        <v>59</v>
      </c>
      <c r="AS599" s="1" t="s">
        <v>18912</v>
      </c>
    </row>
    <row r="600" spans="1:45" x14ac:dyDescent="0.35">
      <c r="A600" s="1" t="s">
        <v>16030</v>
      </c>
      <c r="B600" s="1" t="s">
        <v>54</v>
      </c>
      <c r="C600" s="1" t="s">
        <v>18913</v>
      </c>
      <c r="D600" s="1" t="s">
        <v>18914</v>
      </c>
      <c r="E600" s="1" t="s">
        <v>40</v>
      </c>
      <c r="F600" s="1" t="s">
        <v>3881</v>
      </c>
      <c r="G600" s="2">
        <v>42213</v>
      </c>
      <c r="H600">
        <v>-1</v>
      </c>
      <c r="I600" s="1" t="s">
        <v>18915</v>
      </c>
      <c r="J600">
        <v>201012176969</v>
      </c>
      <c r="K600" s="1" t="s">
        <v>16475</v>
      </c>
      <c r="L600" s="1" t="s">
        <v>12546</v>
      </c>
      <c r="M600" s="1" t="s">
        <v>3466</v>
      </c>
      <c r="N600">
        <v>1</v>
      </c>
      <c r="O600">
        <v>1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 s="2">
        <v>41338</v>
      </c>
      <c r="AG600" s="1" t="s">
        <v>40</v>
      </c>
      <c r="AH600" s="1" t="s">
        <v>40</v>
      </c>
      <c r="AI600" s="1" t="s">
        <v>40</v>
      </c>
      <c r="AJ600" s="1" t="s">
        <v>40</v>
      </c>
      <c r="AK600" s="1" t="s">
        <v>16056</v>
      </c>
      <c r="AL600" s="1" t="s">
        <v>16129</v>
      </c>
      <c r="AM600" s="1" t="s">
        <v>40</v>
      </c>
      <c r="AN600" s="1" t="s">
        <v>302</v>
      </c>
      <c r="AO600" s="1" t="s">
        <v>17166</v>
      </c>
      <c r="AP600" s="1" t="s">
        <v>121</v>
      </c>
      <c r="AQ600" s="1" t="s">
        <v>16476</v>
      </c>
      <c r="AR600" s="1" t="s">
        <v>59</v>
      </c>
      <c r="AS600" s="1" t="s">
        <v>18916</v>
      </c>
    </row>
    <row r="601" spans="1:45" x14ac:dyDescent="0.35">
      <c r="A601" s="1" t="s">
        <v>16030</v>
      </c>
      <c r="B601" s="1" t="s">
        <v>54</v>
      </c>
      <c r="C601" s="1" t="s">
        <v>18917</v>
      </c>
      <c r="D601" s="1" t="s">
        <v>18918</v>
      </c>
      <c r="E601" s="1" t="s">
        <v>40</v>
      </c>
      <c r="F601" s="1" t="s">
        <v>3881</v>
      </c>
      <c r="G601" s="2">
        <v>40960</v>
      </c>
      <c r="H601">
        <v>-1</v>
      </c>
      <c r="I601" s="1" t="s">
        <v>10229</v>
      </c>
      <c r="J601">
        <v>200709193092</v>
      </c>
      <c r="K601" s="1" t="s">
        <v>16475</v>
      </c>
      <c r="L601" s="1" t="s">
        <v>4483</v>
      </c>
      <c r="M601" s="1" t="s">
        <v>787</v>
      </c>
      <c r="N601">
        <v>2</v>
      </c>
      <c r="O601">
        <v>2</v>
      </c>
      <c r="P601">
        <v>0</v>
      </c>
      <c r="Q601">
        <v>0</v>
      </c>
      <c r="R601">
        <v>0</v>
      </c>
      <c r="S601">
        <v>-92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-920</v>
      </c>
      <c r="AB601">
        <v>0</v>
      </c>
      <c r="AC601">
        <v>0</v>
      </c>
      <c r="AD601">
        <v>0</v>
      </c>
      <c r="AE601">
        <v>0</v>
      </c>
      <c r="AF601" s="2">
        <v>39454</v>
      </c>
      <c r="AG601" s="1" t="s">
        <v>40</v>
      </c>
      <c r="AH601" s="1" t="s">
        <v>40</v>
      </c>
      <c r="AI601" s="1" t="s">
        <v>40</v>
      </c>
      <c r="AJ601" s="1" t="s">
        <v>40</v>
      </c>
      <c r="AK601" s="1" t="s">
        <v>16056</v>
      </c>
      <c r="AL601" s="1" t="s">
        <v>16175</v>
      </c>
      <c r="AM601" s="1" t="s">
        <v>16176</v>
      </c>
      <c r="AN601" s="1" t="s">
        <v>98</v>
      </c>
      <c r="AO601" s="1" t="s">
        <v>98</v>
      </c>
      <c r="AP601" s="1" t="s">
        <v>121</v>
      </c>
      <c r="AQ601" s="1" t="s">
        <v>16476</v>
      </c>
      <c r="AR601" s="1" t="s">
        <v>59</v>
      </c>
      <c r="AS601" s="1" t="s">
        <v>18919</v>
      </c>
    </row>
    <row r="602" spans="1:45" x14ac:dyDescent="0.35">
      <c r="A602" s="1" t="s">
        <v>16030</v>
      </c>
      <c r="B602" s="1" t="s">
        <v>54</v>
      </c>
      <c r="C602" s="1" t="s">
        <v>18920</v>
      </c>
      <c r="D602" s="1" t="s">
        <v>18921</v>
      </c>
      <c r="E602" s="1" t="s">
        <v>40</v>
      </c>
      <c r="F602" s="1" t="s">
        <v>64</v>
      </c>
      <c r="G602" s="2">
        <v>42100</v>
      </c>
      <c r="H602">
        <v>-1</v>
      </c>
      <c r="I602" s="1" t="s">
        <v>40</v>
      </c>
      <c r="J602">
        <v>201308235158</v>
      </c>
      <c r="K602" s="1" t="s">
        <v>40</v>
      </c>
      <c r="L602" s="1" t="s">
        <v>40</v>
      </c>
      <c r="M602" s="1" t="s">
        <v>13699</v>
      </c>
      <c r="N602">
        <v>1</v>
      </c>
      <c r="O602">
        <v>1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 s="2"/>
      <c r="AG602" s="1" t="s">
        <v>17267</v>
      </c>
      <c r="AH602" s="1" t="s">
        <v>12651</v>
      </c>
      <c r="AI602" s="1" t="s">
        <v>18922</v>
      </c>
      <c r="AJ602" s="1" t="s">
        <v>18923</v>
      </c>
      <c r="AK602" s="1" t="s">
        <v>16037</v>
      </c>
      <c r="AL602" s="1" t="s">
        <v>16251</v>
      </c>
      <c r="AM602" s="1" t="s">
        <v>40</v>
      </c>
      <c r="AN602" s="1" t="s">
        <v>302</v>
      </c>
      <c r="AO602" s="1" t="s">
        <v>17213</v>
      </c>
      <c r="AP602" s="1" t="s">
        <v>87</v>
      </c>
      <c r="AQ602" s="1" t="s">
        <v>18549</v>
      </c>
      <c r="AR602" s="1" t="s">
        <v>59</v>
      </c>
      <c r="AS602" s="1" t="s">
        <v>18924</v>
      </c>
    </row>
    <row r="603" spans="1:45" x14ac:dyDescent="0.35">
      <c r="A603" s="1" t="s">
        <v>16030</v>
      </c>
      <c r="B603" s="1" t="s">
        <v>54</v>
      </c>
      <c r="C603" s="1" t="s">
        <v>18925</v>
      </c>
      <c r="D603" s="1" t="s">
        <v>18926</v>
      </c>
      <c r="E603" s="1" t="s">
        <v>40</v>
      </c>
      <c r="F603" s="1" t="s">
        <v>1969</v>
      </c>
      <c r="G603" s="2">
        <v>40973</v>
      </c>
      <c r="H603">
        <v>0</v>
      </c>
      <c r="I603" s="1" t="s">
        <v>40</v>
      </c>
      <c r="J603">
        <v>201203055412</v>
      </c>
      <c r="K603" s="1" t="s">
        <v>16394</v>
      </c>
      <c r="L603" s="1" t="s">
        <v>40</v>
      </c>
      <c r="M603" s="1" t="s">
        <v>3830</v>
      </c>
      <c r="N603">
        <v>1</v>
      </c>
      <c r="O603">
        <v>1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 s="2"/>
      <c r="AG603" s="1" t="s">
        <v>40</v>
      </c>
      <c r="AH603" s="1" t="s">
        <v>40</v>
      </c>
      <c r="AI603" s="1" t="s">
        <v>40</v>
      </c>
      <c r="AJ603" s="1" t="s">
        <v>40</v>
      </c>
      <c r="AK603" s="1" t="s">
        <v>16056</v>
      </c>
      <c r="AL603" s="1" t="s">
        <v>16338</v>
      </c>
      <c r="AM603" s="1" t="s">
        <v>40</v>
      </c>
      <c r="AN603" s="1" t="s">
        <v>16339</v>
      </c>
      <c r="AO603" s="1" t="s">
        <v>17388</v>
      </c>
      <c r="AP603" s="1" t="s">
        <v>87</v>
      </c>
      <c r="AQ603" s="1" t="s">
        <v>18549</v>
      </c>
      <c r="AR603" s="1" t="s">
        <v>59</v>
      </c>
      <c r="AS603" s="1" t="s">
        <v>18927</v>
      </c>
    </row>
    <row r="604" spans="1:45" x14ac:dyDescent="0.35">
      <c r="A604" s="1" t="s">
        <v>16030</v>
      </c>
      <c r="B604" s="1" t="s">
        <v>54</v>
      </c>
      <c r="C604" s="1" t="s">
        <v>18928</v>
      </c>
      <c r="D604" s="1" t="s">
        <v>18929</v>
      </c>
      <c r="E604" s="1" t="s">
        <v>40</v>
      </c>
      <c r="F604" s="1" t="s">
        <v>3881</v>
      </c>
      <c r="G604" s="2">
        <v>42067</v>
      </c>
      <c r="H604">
        <v>-1</v>
      </c>
      <c r="I604" s="1" t="s">
        <v>18930</v>
      </c>
      <c r="J604">
        <v>201110146866</v>
      </c>
      <c r="K604" s="1" t="s">
        <v>16394</v>
      </c>
      <c r="L604" s="1" t="s">
        <v>3661</v>
      </c>
      <c r="M604" s="1" t="s">
        <v>3662</v>
      </c>
      <c r="N604">
        <v>2</v>
      </c>
      <c r="O604">
        <v>1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 s="2">
        <v>40969</v>
      </c>
      <c r="AG604" s="1" t="s">
        <v>40</v>
      </c>
      <c r="AH604" s="1" t="s">
        <v>12660</v>
      </c>
      <c r="AI604" s="1" t="s">
        <v>12660</v>
      </c>
      <c r="AJ604" s="1" t="s">
        <v>12661</v>
      </c>
      <c r="AK604" s="1" t="s">
        <v>16037</v>
      </c>
      <c r="AL604" s="1" t="s">
        <v>16175</v>
      </c>
      <c r="AM604" s="1" t="s">
        <v>40</v>
      </c>
      <c r="AN604" s="1" t="s">
        <v>132</v>
      </c>
      <c r="AO604" s="1" t="s">
        <v>132</v>
      </c>
      <c r="AP604" s="1" t="s">
        <v>121</v>
      </c>
      <c r="AQ604" s="1" t="s">
        <v>16476</v>
      </c>
      <c r="AR604" s="1" t="s">
        <v>59</v>
      </c>
      <c r="AS604" s="1" t="s">
        <v>18931</v>
      </c>
    </row>
    <row r="605" spans="1:45" x14ac:dyDescent="0.35">
      <c r="A605" s="1" t="s">
        <v>16030</v>
      </c>
      <c r="B605" s="1" t="s">
        <v>54</v>
      </c>
      <c r="C605" s="1" t="s">
        <v>18932</v>
      </c>
      <c r="D605" s="1" t="s">
        <v>18933</v>
      </c>
      <c r="E605" s="1" t="s">
        <v>40</v>
      </c>
      <c r="F605" s="1" t="s">
        <v>43</v>
      </c>
      <c r="G605" s="2">
        <v>40968</v>
      </c>
      <c r="H605">
        <v>-1</v>
      </c>
      <c r="I605" s="1" t="s">
        <v>10348</v>
      </c>
      <c r="J605">
        <v>200703025289</v>
      </c>
      <c r="K605" s="1" t="s">
        <v>16394</v>
      </c>
      <c r="L605" s="1" t="s">
        <v>777</v>
      </c>
      <c r="M605" s="1" t="s">
        <v>13716</v>
      </c>
      <c r="N605">
        <v>2</v>
      </c>
      <c r="O605">
        <v>1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 s="2">
        <v>40039</v>
      </c>
      <c r="AG605" s="1" t="s">
        <v>40</v>
      </c>
      <c r="AH605" s="1" t="s">
        <v>40</v>
      </c>
      <c r="AI605" s="1" t="s">
        <v>40</v>
      </c>
      <c r="AJ605" s="1" t="s">
        <v>40</v>
      </c>
      <c r="AK605" s="1" t="s">
        <v>16056</v>
      </c>
      <c r="AL605" s="1" t="s">
        <v>16069</v>
      </c>
      <c r="AM605" s="1" t="s">
        <v>40</v>
      </c>
      <c r="AN605" s="1" t="s">
        <v>16381</v>
      </c>
      <c r="AO605" s="1" t="s">
        <v>16350</v>
      </c>
      <c r="AP605" s="1" t="s">
        <v>136</v>
      </c>
      <c r="AQ605" s="1" t="s">
        <v>16397</v>
      </c>
      <c r="AR605" s="1" t="s">
        <v>59</v>
      </c>
      <c r="AS605" s="1" t="s">
        <v>18934</v>
      </c>
    </row>
    <row r="606" spans="1:45" x14ac:dyDescent="0.35">
      <c r="A606" s="1" t="s">
        <v>16030</v>
      </c>
      <c r="B606" s="1" t="s">
        <v>54</v>
      </c>
      <c r="C606" s="1" t="s">
        <v>18935</v>
      </c>
      <c r="D606" s="1" t="s">
        <v>18936</v>
      </c>
      <c r="E606" s="1" t="s">
        <v>40</v>
      </c>
      <c r="F606" s="1" t="s">
        <v>4967</v>
      </c>
      <c r="G606" s="2">
        <v>40413</v>
      </c>
      <c r="H606">
        <v>0</v>
      </c>
      <c r="I606" s="1" t="s">
        <v>9484</v>
      </c>
      <c r="J606">
        <v>201205251254</v>
      </c>
      <c r="K606" s="1" t="s">
        <v>40</v>
      </c>
      <c r="L606" s="1" t="s">
        <v>6310</v>
      </c>
      <c r="M606" s="1" t="s">
        <v>40</v>
      </c>
      <c r="N606">
        <v>2</v>
      </c>
      <c r="O606">
        <v>1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 s="2">
        <v>40413</v>
      </c>
      <c r="AG606" s="1" t="s">
        <v>18937</v>
      </c>
      <c r="AH606" s="1" t="s">
        <v>12518</v>
      </c>
      <c r="AI606" s="1" t="s">
        <v>12518</v>
      </c>
      <c r="AJ606" s="1" t="s">
        <v>18938</v>
      </c>
      <c r="AK606" s="1" t="s">
        <v>16037</v>
      </c>
      <c r="AL606" s="1" t="s">
        <v>16244</v>
      </c>
      <c r="AM606" s="1" t="s">
        <v>40</v>
      </c>
      <c r="AN606" s="1" t="s">
        <v>63</v>
      </c>
      <c r="AO606" s="1" t="s">
        <v>63</v>
      </c>
      <c r="AP606" s="1" t="s">
        <v>136</v>
      </c>
      <c r="AQ606" s="1" t="s">
        <v>16397</v>
      </c>
      <c r="AR606" s="1" t="s">
        <v>59</v>
      </c>
      <c r="AS606" s="1" t="s">
        <v>18939</v>
      </c>
    </row>
    <row r="607" spans="1:45" x14ac:dyDescent="0.35">
      <c r="A607" s="1" t="s">
        <v>16030</v>
      </c>
      <c r="B607" s="1" t="s">
        <v>54</v>
      </c>
      <c r="C607" s="1" t="s">
        <v>18940</v>
      </c>
      <c r="D607" s="1" t="s">
        <v>18941</v>
      </c>
      <c r="E607" s="1" t="s">
        <v>40</v>
      </c>
      <c r="F607" s="1" t="s">
        <v>1969</v>
      </c>
      <c r="G607" s="2">
        <v>40445</v>
      </c>
      <c r="H607">
        <v>-1</v>
      </c>
      <c r="I607" s="1" t="s">
        <v>9461</v>
      </c>
      <c r="J607">
        <v>201009241586</v>
      </c>
      <c r="K607" s="1" t="s">
        <v>16475</v>
      </c>
      <c r="L607" s="1" t="s">
        <v>3393</v>
      </c>
      <c r="M607" s="1" t="s">
        <v>3394</v>
      </c>
      <c r="N607">
        <v>2</v>
      </c>
      <c r="O607">
        <v>1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 s="2">
        <v>40437</v>
      </c>
      <c r="AG607" s="1" t="s">
        <v>18654</v>
      </c>
      <c r="AH607" s="1" t="s">
        <v>11908</v>
      </c>
      <c r="AI607" s="1" t="s">
        <v>11908</v>
      </c>
      <c r="AJ607" s="1" t="s">
        <v>18942</v>
      </c>
      <c r="AK607" s="1" t="s">
        <v>16037</v>
      </c>
      <c r="AL607" s="1" t="s">
        <v>16129</v>
      </c>
      <c r="AM607" s="1" t="s">
        <v>40</v>
      </c>
      <c r="AN607" s="1" t="s">
        <v>1037</v>
      </c>
      <c r="AO607" s="1" t="s">
        <v>16594</v>
      </c>
      <c r="AP607" s="1" t="s">
        <v>121</v>
      </c>
      <c r="AQ607" s="1" t="s">
        <v>16476</v>
      </c>
      <c r="AR607" s="1" t="s">
        <v>59</v>
      </c>
      <c r="AS607" s="1" t="s">
        <v>18943</v>
      </c>
    </row>
    <row r="608" spans="1:45" x14ac:dyDescent="0.35">
      <c r="A608" s="1" t="s">
        <v>16030</v>
      </c>
      <c r="B608" s="1" t="s">
        <v>54</v>
      </c>
      <c r="C608" s="1" t="s">
        <v>18944</v>
      </c>
      <c r="D608" s="1" t="s">
        <v>18945</v>
      </c>
      <c r="E608" s="1" t="s">
        <v>40</v>
      </c>
      <c r="F608" s="1" t="s">
        <v>1969</v>
      </c>
      <c r="G608" s="2">
        <v>40970</v>
      </c>
      <c r="H608">
        <v>-1</v>
      </c>
      <c r="I608" s="1" t="s">
        <v>9178</v>
      </c>
      <c r="J608">
        <v>201203025301</v>
      </c>
      <c r="K608" s="1" t="s">
        <v>16394</v>
      </c>
      <c r="L608" s="1" t="s">
        <v>3809</v>
      </c>
      <c r="M608" s="1" t="s">
        <v>3810</v>
      </c>
      <c r="N608">
        <v>1</v>
      </c>
      <c r="O608">
        <v>1</v>
      </c>
      <c r="P608">
        <v>0</v>
      </c>
      <c r="Q608">
        <v>0</v>
      </c>
      <c r="R608">
        <v>0</v>
      </c>
      <c r="S608">
        <v>-2498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-2498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 s="2">
        <v>40967</v>
      </c>
      <c r="AG608" s="1" t="s">
        <v>17267</v>
      </c>
      <c r="AH608" s="1" t="s">
        <v>12670</v>
      </c>
      <c r="AI608" s="1" t="s">
        <v>12670</v>
      </c>
      <c r="AJ608" s="1" t="s">
        <v>12671</v>
      </c>
      <c r="AK608" s="1" t="s">
        <v>16037</v>
      </c>
      <c r="AL608" s="1" t="s">
        <v>16244</v>
      </c>
      <c r="AM608" s="1" t="s">
        <v>40</v>
      </c>
      <c r="AN608" s="1" t="s">
        <v>1181</v>
      </c>
      <c r="AO608" s="1" t="s">
        <v>1181</v>
      </c>
      <c r="AP608" s="1" t="s">
        <v>306</v>
      </c>
      <c r="AQ608" s="1" t="s">
        <v>16910</v>
      </c>
      <c r="AR608" s="1" t="s">
        <v>3815</v>
      </c>
      <c r="AS608" s="1" t="s">
        <v>18946</v>
      </c>
    </row>
    <row r="609" spans="1:45" x14ac:dyDescent="0.35">
      <c r="A609" s="1" t="s">
        <v>16030</v>
      </c>
      <c r="B609" s="1" t="s">
        <v>54</v>
      </c>
      <c r="C609" s="1" t="s">
        <v>18947</v>
      </c>
      <c r="D609" s="1" t="s">
        <v>18948</v>
      </c>
      <c r="E609" s="1" t="s">
        <v>40</v>
      </c>
      <c r="F609" s="1" t="s">
        <v>3881</v>
      </c>
      <c r="G609" s="2">
        <v>42153</v>
      </c>
      <c r="H609">
        <v>-1</v>
      </c>
      <c r="I609" s="1" t="s">
        <v>40</v>
      </c>
      <c r="J609">
        <v>201202174465</v>
      </c>
      <c r="K609" s="1" t="s">
        <v>16054</v>
      </c>
      <c r="L609" s="1" t="s">
        <v>40</v>
      </c>
      <c r="M609" s="1" t="s">
        <v>3803</v>
      </c>
      <c r="N609">
        <v>3</v>
      </c>
      <c r="O609">
        <v>1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 s="2"/>
      <c r="AG609" s="1" t="s">
        <v>40</v>
      </c>
      <c r="AH609" s="1" t="s">
        <v>40</v>
      </c>
      <c r="AI609" s="1" t="s">
        <v>40</v>
      </c>
      <c r="AJ609" s="1" t="s">
        <v>40</v>
      </c>
      <c r="AK609" s="1" t="s">
        <v>16056</v>
      </c>
      <c r="AL609" s="1" t="s">
        <v>16175</v>
      </c>
      <c r="AM609" s="1" t="s">
        <v>16176</v>
      </c>
      <c r="AN609" s="1" t="s">
        <v>98</v>
      </c>
      <c r="AO609" s="1" t="s">
        <v>98</v>
      </c>
      <c r="AP609" s="1" t="s">
        <v>17071</v>
      </c>
      <c r="AQ609" s="1" t="s">
        <v>17072</v>
      </c>
      <c r="AR609" s="1" t="s">
        <v>368</v>
      </c>
      <c r="AS609" s="1" t="s">
        <v>18949</v>
      </c>
    </row>
    <row r="610" spans="1:45" x14ac:dyDescent="0.35">
      <c r="A610" s="1" t="s">
        <v>16030</v>
      </c>
      <c r="B610" s="1" t="s">
        <v>54</v>
      </c>
      <c r="C610" s="1" t="s">
        <v>18950</v>
      </c>
      <c r="D610" s="1" t="s">
        <v>18951</v>
      </c>
      <c r="E610" s="1" t="s">
        <v>40</v>
      </c>
      <c r="F610" s="1" t="s">
        <v>1969</v>
      </c>
      <c r="G610" s="2">
        <v>39771</v>
      </c>
      <c r="H610">
        <v>0</v>
      </c>
      <c r="I610" s="1" t="s">
        <v>40</v>
      </c>
      <c r="J610">
        <v>200811196948</v>
      </c>
      <c r="K610" s="1" t="s">
        <v>16475</v>
      </c>
      <c r="L610" s="1" t="s">
        <v>40</v>
      </c>
      <c r="M610" s="1" t="s">
        <v>2993</v>
      </c>
      <c r="N610">
        <v>2</v>
      </c>
      <c r="O610">
        <v>1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 s="2"/>
      <c r="AG610" s="1" t="s">
        <v>40</v>
      </c>
      <c r="AH610" s="1" t="s">
        <v>40</v>
      </c>
      <c r="AI610" s="1" t="s">
        <v>40</v>
      </c>
      <c r="AJ610" s="1" t="s">
        <v>40</v>
      </c>
      <c r="AK610" s="1" t="s">
        <v>16056</v>
      </c>
      <c r="AL610" s="1" t="s">
        <v>16129</v>
      </c>
      <c r="AM610" s="1" t="s">
        <v>40</v>
      </c>
      <c r="AN610" s="1" t="s">
        <v>302</v>
      </c>
      <c r="AO610" s="1" t="s">
        <v>17166</v>
      </c>
      <c r="AP610" s="1" t="s">
        <v>121</v>
      </c>
      <c r="AQ610" s="1" t="s">
        <v>16476</v>
      </c>
      <c r="AR610" s="1" t="s">
        <v>59</v>
      </c>
      <c r="AS610" s="1" t="s">
        <v>18952</v>
      </c>
    </row>
    <row r="611" spans="1:45" x14ac:dyDescent="0.35">
      <c r="A611" s="1" t="s">
        <v>16030</v>
      </c>
      <c r="B611" s="1" t="s">
        <v>54</v>
      </c>
      <c r="C611" s="1" t="s">
        <v>18953</v>
      </c>
      <c r="D611" s="1" t="s">
        <v>18954</v>
      </c>
      <c r="E611" s="1" t="s">
        <v>40</v>
      </c>
      <c r="F611" s="1" t="s">
        <v>64</v>
      </c>
      <c r="G611" s="2">
        <v>41662</v>
      </c>
      <c r="H611">
        <v>-1</v>
      </c>
      <c r="I611" s="1" t="s">
        <v>18955</v>
      </c>
      <c r="J611">
        <v>201111179087</v>
      </c>
      <c r="K611" s="1" t="s">
        <v>16394</v>
      </c>
      <c r="L611" s="1" t="s">
        <v>12650</v>
      </c>
      <c r="M611" s="1" t="s">
        <v>3693</v>
      </c>
      <c r="N611">
        <v>1</v>
      </c>
      <c r="O611">
        <v>1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 s="2">
        <v>41285</v>
      </c>
      <c r="AG611" s="1" t="s">
        <v>40</v>
      </c>
      <c r="AH611" s="1" t="s">
        <v>40</v>
      </c>
      <c r="AI611" s="1" t="s">
        <v>40</v>
      </c>
      <c r="AJ611" s="1" t="s">
        <v>40</v>
      </c>
      <c r="AK611" s="1" t="s">
        <v>16056</v>
      </c>
      <c r="AL611" s="1" t="s">
        <v>16129</v>
      </c>
      <c r="AM611" s="1" t="s">
        <v>40</v>
      </c>
      <c r="AN611" s="1" t="s">
        <v>302</v>
      </c>
      <c r="AO611" s="1" t="s">
        <v>17166</v>
      </c>
      <c r="AP611" s="1" t="s">
        <v>136</v>
      </c>
      <c r="AQ611" s="1" t="s">
        <v>16397</v>
      </c>
      <c r="AR611" s="1" t="s">
        <v>59</v>
      </c>
      <c r="AS611" s="1" t="s">
        <v>18956</v>
      </c>
    </row>
    <row r="612" spans="1:45" x14ac:dyDescent="0.35">
      <c r="A612" s="1" t="s">
        <v>16030</v>
      </c>
      <c r="B612" s="1" t="s">
        <v>54</v>
      </c>
      <c r="C612" s="1" t="s">
        <v>18957</v>
      </c>
      <c r="D612" s="1" t="s">
        <v>18958</v>
      </c>
      <c r="E612" s="1" t="s">
        <v>40</v>
      </c>
      <c r="F612" s="1" t="s">
        <v>5053</v>
      </c>
      <c r="G612" s="2">
        <v>41039</v>
      </c>
      <c r="H612">
        <v>-1</v>
      </c>
      <c r="I612" s="1" t="s">
        <v>18959</v>
      </c>
      <c r="J612">
        <v>201204238894</v>
      </c>
      <c r="K612" s="1" t="s">
        <v>40</v>
      </c>
      <c r="L612" s="1" t="s">
        <v>6389</v>
      </c>
      <c r="M612" s="1" t="s">
        <v>40</v>
      </c>
      <c r="N612">
        <v>24</v>
      </c>
      <c r="O612">
        <v>1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 s="2">
        <v>40793</v>
      </c>
      <c r="AG612" s="1" t="s">
        <v>16653</v>
      </c>
      <c r="AH612" s="1" t="s">
        <v>12618</v>
      </c>
      <c r="AI612" s="1" t="s">
        <v>12618</v>
      </c>
      <c r="AJ612" s="1" t="s">
        <v>12619</v>
      </c>
      <c r="AK612" s="1" t="s">
        <v>16037</v>
      </c>
      <c r="AL612" s="1" t="s">
        <v>16536</v>
      </c>
      <c r="AM612" s="1" t="s">
        <v>40</v>
      </c>
      <c r="AN612" s="1" t="s">
        <v>410</v>
      </c>
      <c r="AO612" s="1" t="s">
        <v>16785</v>
      </c>
      <c r="AP612" s="1" t="s">
        <v>1289</v>
      </c>
      <c r="AQ612" s="1" t="s">
        <v>16560</v>
      </c>
      <c r="AR612" s="1" t="s">
        <v>442</v>
      </c>
      <c r="AS612" s="1" t="s">
        <v>18960</v>
      </c>
    </row>
    <row r="613" spans="1:45" x14ac:dyDescent="0.35">
      <c r="A613" s="1" t="s">
        <v>16030</v>
      </c>
      <c r="B613" s="1" t="s">
        <v>54</v>
      </c>
      <c r="C613" s="1" t="s">
        <v>18961</v>
      </c>
      <c r="D613" s="1" t="s">
        <v>18962</v>
      </c>
      <c r="E613" s="1" t="s">
        <v>40</v>
      </c>
      <c r="F613" s="1" t="s">
        <v>64</v>
      </c>
      <c r="G613" s="2">
        <v>41820</v>
      </c>
      <c r="H613">
        <v>-1</v>
      </c>
      <c r="I613" s="1" t="s">
        <v>18963</v>
      </c>
      <c r="J613">
        <v>201210011010</v>
      </c>
      <c r="K613" s="1" t="s">
        <v>16054</v>
      </c>
      <c r="L613" s="1" t="s">
        <v>18964</v>
      </c>
      <c r="M613" s="1" t="s">
        <v>8994</v>
      </c>
      <c r="N613">
        <v>3</v>
      </c>
      <c r="O613">
        <v>1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 s="2">
        <v>41228</v>
      </c>
      <c r="AG613" s="1" t="s">
        <v>16144</v>
      </c>
      <c r="AH613" s="1" t="s">
        <v>12821</v>
      </c>
      <c r="AI613" s="1" t="s">
        <v>18965</v>
      </c>
      <c r="AJ613" s="1" t="s">
        <v>12822</v>
      </c>
      <c r="AK613" s="1" t="s">
        <v>16037</v>
      </c>
      <c r="AL613" s="1" t="s">
        <v>16175</v>
      </c>
      <c r="AM613" s="1" t="s">
        <v>16176</v>
      </c>
      <c r="AN613" s="1" t="s">
        <v>98</v>
      </c>
      <c r="AO613" s="1" t="s">
        <v>98</v>
      </c>
      <c r="AP613" s="1" t="s">
        <v>306</v>
      </c>
      <c r="AQ613" s="1" t="s">
        <v>16910</v>
      </c>
      <c r="AR613" s="1" t="s">
        <v>59</v>
      </c>
      <c r="AS613" s="1" t="s">
        <v>18966</v>
      </c>
    </row>
    <row r="614" spans="1:45" x14ac:dyDescent="0.35">
      <c r="A614" s="1" t="s">
        <v>16030</v>
      </c>
      <c r="B614" s="1" t="s">
        <v>54</v>
      </c>
      <c r="C614" s="1" t="s">
        <v>18967</v>
      </c>
      <c r="D614" s="1" t="s">
        <v>18968</v>
      </c>
      <c r="E614" s="1" t="s">
        <v>40</v>
      </c>
      <c r="F614" s="1" t="s">
        <v>64</v>
      </c>
      <c r="G614" s="2">
        <v>40961</v>
      </c>
      <c r="H614">
        <v>-1</v>
      </c>
      <c r="I614" s="1" t="s">
        <v>40</v>
      </c>
      <c r="J614">
        <v>201104083761</v>
      </c>
      <c r="K614" s="1" t="s">
        <v>16394</v>
      </c>
      <c r="L614" s="1" t="s">
        <v>40</v>
      </c>
      <c r="M614" s="1" t="s">
        <v>1325</v>
      </c>
      <c r="N614">
        <v>1</v>
      </c>
      <c r="O614">
        <v>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 s="2"/>
      <c r="AG614" s="1" t="s">
        <v>40</v>
      </c>
      <c r="AH614" s="1" t="s">
        <v>40</v>
      </c>
      <c r="AI614" s="1" t="s">
        <v>40</v>
      </c>
      <c r="AJ614" s="1" t="s">
        <v>40</v>
      </c>
      <c r="AK614" s="1" t="s">
        <v>16056</v>
      </c>
      <c r="AL614" s="1" t="s">
        <v>16244</v>
      </c>
      <c r="AM614" s="1" t="s">
        <v>40</v>
      </c>
      <c r="AN614" s="1" t="s">
        <v>316</v>
      </c>
      <c r="AO614" s="1" t="s">
        <v>17614</v>
      </c>
      <c r="AP614" s="1" t="s">
        <v>136</v>
      </c>
      <c r="AQ614" s="1" t="s">
        <v>16397</v>
      </c>
      <c r="AR614" s="1" t="s">
        <v>59</v>
      </c>
      <c r="AS614" s="1" t="s">
        <v>18969</v>
      </c>
    </row>
    <row r="615" spans="1:45" x14ac:dyDescent="0.35">
      <c r="A615" s="1" t="s">
        <v>16030</v>
      </c>
      <c r="B615" s="1" t="s">
        <v>54</v>
      </c>
      <c r="C615" s="1" t="s">
        <v>18970</v>
      </c>
      <c r="D615" s="1" t="s">
        <v>18971</v>
      </c>
      <c r="E615" s="1" t="s">
        <v>40</v>
      </c>
      <c r="F615" s="1" t="s">
        <v>3881</v>
      </c>
      <c r="G615" s="2">
        <v>41404</v>
      </c>
      <c r="H615">
        <v>-1</v>
      </c>
      <c r="I615" s="1" t="s">
        <v>40</v>
      </c>
      <c r="J615">
        <v>201106238762</v>
      </c>
      <c r="K615" s="1" t="s">
        <v>16475</v>
      </c>
      <c r="L615" s="1" t="s">
        <v>40</v>
      </c>
      <c r="M615" s="1" t="s">
        <v>18972</v>
      </c>
      <c r="N615">
        <v>2</v>
      </c>
      <c r="O615">
        <v>1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 s="2"/>
      <c r="AG615" s="1" t="s">
        <v>40</v>
      </c>
      <c r="AH615" s="1" t="s">
        <v>40</v>
      </c>
      <c r="AI615" s="1" t="s">
        <v>40</v>
      </c>
      <c r="AJ615" s="1" t="s">
        <v>40</v>
      </c>
      <c r="AK615" s="1" t="s">
        <v>16056</v>
      </c>
      <c r="AL615" s="1" t="s">
        <v>16824</v>
      </c>
      <c r="AM615" s="1" t="s">
        <v>40</v>
      </c>
      <c r="AN615" s="1" t="s">
        <v>316</v>
      </c>
      <c r="AO615" s="1" t="s">
        <v>17301</v>
      </c>
      <c r="AP615" s="1" t="s">
        <v>121</v>
      </c>
      <c r="AQ615" s="1" t="s">
        <v>16476</v>
      </c>
      <c r="AR615" s="1" t="s">
        <v>59</v>
      </c>
      <c r="AS615" s="1" t="s">
        <v>18973</v>
      </c>
    </row>
    <row r="616" spans="1:45" x14ac:dyDescent="0.35">
      <c r="A616" s="1" t="s">
        <v>16030</v>
      </c>
      <c r="B616" s="1" t="s">
        <v>54</v>
      </c>
      <c r="C616" s="1" t="s">
        <v>18974</v>
      </c>
      <c r="D616" s="1" t="s">
        <v>18975</v>
      </c>
      <c r="E616" s="1" t="s">
        <v>40</v>
      </c>
      <c r="F616" s="1" t="s">
        <v>64</v>
      </c>
      <c r="G616" s="2">
        <v>41766</v>
      </c>
      <c r="H616">
        <v>-1</v>
      </c>
      <c r="I616" s="1" t="s">
        <v>40</v>
      </c>
      <c r="J616">
        <v>201104113839</v>
      </c>
      <c r="K616" s="1" t="s">
        <v>16475</v>
      </c>
      <c r="L616" s="1" t="s">
        <v>40</v>
      </c>
      <c r="M616" s="1" t="s">
        <v>18976</v>
      </c>
      <c r="N616">
        <v>2</v>
      </c>
      <c r="O616">
        <v>1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 s="2"/>
      <c r="AG616" s="1" t="s">
        <v>40</v>
      </c>
      <c r="AH616" s="1" t="s">
        <v>40</v>
      </c>
      <c r="AI616" s="1" t="s">
        <v>40</v>
      </c>
      <c r="AJ616" s="1" t="s">
        <v>40</v>
      </c>
      <c r="AK616" s="1" t="s">
        <v>16056</v>
      </c>
      <c r="AL616" s="1" t="s">
        <v>16700</v>
      </c>
      <c r="AM616" s="1" t="s">
        <v>40</v>
      </c>
      <c r="AN616" s="1" t="s">
        <v>236</v>
      </c>
      <c r="AO616" s="1" t="s">
        <v>236</v>
      </c>
      <c r="AP616" s="1" t="s">
        <v>121</v>
      </c>
      <c r="AQ616" s="1" t="s">
        <v>16476</v>
      </c>
      <c r="AR616" s="1" t="s">
        <v>59</v>
      </c>
      <c r="AS616" s="1" t="s">
        <v>18977</v>
      </c>
    </row>
    <row r="617" spans="1:45" x14ac:dyDescent="0.35">
      <c r="A617" s="1" t="s">
        <v>16030</v>
      </c>
      <c r="B617" s="1" t="s">
        <v>54</v>
      </c>
      <c r="C617" s="1" t="s">
        <v>18978</v>
      </c>
      <c r="D617" s="1" t="s">
        <v>18979</v>
      </c>
      <c r="E617" s="1" t="s">
        <v>40</v>
      </c>
      <c r="F617" s="1" t="s">
        <v>1969</v>
      </c>
      <c r="G617" s="2">
        <v>41639</v>
      </c>
      <c r="H617">
        <v>0</v>
      </c>
      <c r="I617" s="1" t="s">
        <v>40</v>
      </c>
      <c r="J617">
        <v>201312315426</v>
      </c>
      <c r="K617" s="1" t="s">
        <v>40</v>
      </c>
      <c r="L617" s="1" t="s">
        <v>40</v>
      </c>
      <c r="M617" s="1" t="s">
        <v>13891</v>
      </c>
      <c r="N617">
        <v>2</v>
      </c>
      <c r="O617">
        <v>1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 s="2"/>
      <c r="AG617" s="1" t="s">
        <v>16593</v>
      </c>
      <c r="AH617" s="1" t="s">
        <v>10936</v>
      </c>
      <c r="AI617" s="1" t="s">
        <v>10936</v>
      </c>
      <c r="AJ617" s="1" t="s">
        <v>10937</v>
      </c>
      <c r="AK617" s="1" t="s">
        <v>16037</v>
      </c>
      <c r="AL617" s="1" t="s">
        <v>16700</v>
      </c>
      <c r="AM617" s="1" t="s">
        <v>40</v>
      </c>
      <c r="AN617" s="1" t="s">
        <v>236</v>
      </c>
      <c r="AO617" s="1" t="s">
        <v>16702</v>
      </c>
      <c r="AP617" s="1" t="s">
        <v>14793</v>
      </c>
      <c r="AQ617" s="1" t="s">
        <v>17623</v>
      </c>
      <c r="AR617" s="1" t="s">
        <v>59</v>
      </c>
      <c r="AS617" s="1" t="s">
        <v>18980</v>
      </c>
    </row>
    <row r="618" spans="1:45" x14ac:dyDescent="0.35">
      <c r="A618" s="1" t="s">
        <v>16030</v>
      </c>
      <c r="B618" s="1" t="s">
        <v>54</v>
      </c>
      <c r="C618" s="1" t="s">
        <v>18981</v>
      </c>
      <c r="D618" s="1" t="s">
        <v>18982</v>
      </c>
      <c r="E618" s="1" t="s">
        <v>40</v>
      </c>
      <c r="F618" s="1" t="s">
        <v>1969</v>
      </c>
      <c r="G618" s="2">
        <v>40722</v>
      </c>
      <c r="H618">
        <v>0</v>
      </c>
      <c r="I618" s="1" t="s">
        <v>18983</v>
      </c>
      <c r="J618">
        <v>201106289066</v>
      </c>
      <c r="K618" s="1" t="s">
        <v>16394</v>
      </c>
      <c r="L618" s="1" t="s">
        <v>40</v>
      </c>
      <c r="M618" s="1" t="s">
        <v>3593</v>
      </c>
      <c r="N618">
        <v>1</v>
      </c>
      <c r="O618">
        <v>1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 s="2"/>
      <c r="AG618" s="1" t="s">
        <v>40</v>
      </c>
      <c r="AH618" s="1" t="s">
        <v>40</v>
      </c>
      <c r="AI618" s="1" t="s">
        <v>40</v>
      </c>
      <c r="AJ618" s="1" t="s">
        <v>40</v>
      </c>
      <c r="AK618" s="1" t="s">
        <v>16056</v>
      </c>
      <c r="AL618" s="1" t="s">
        <v>16175</v>
      </c>
      <c r="AM618" s="1" t="s">
        <v>40</v>
      </c>
      <c r="AN618" s="1" t="s">
        <v>132</v>
      </c>
      <c r="AO618" s="1" t="s">
        <v>132</v>
      </c>
      <c r="AP618" s="1" t="s">
        <v>136</v>
      </c>
      <c r="AQ618" s="1" t="s">
        <v>16397</v>
      </c>
      <c r="AR618" s="1" t="s">
        <v>59</v>
      </c>
      <c r="AS618" s="1" t="s">
        <v>18984</v>
      </c>
    </row>
    <row r="619" spans="1:45" x14ac:dyDescent="0.35">
      <c r="A619" s="1" t="s">
        <v>16030</v>
      </c>
      <c r="B619" s="1" t="s">
        <v>54</v>
      </c>
      <c r="C619" s="1" t="s">
        <v>18985</v>
      </c>
      <c r="D619" s="1" t="s">
        <v>18986</v>
      </c>
      <c r="E619" s="1" t="s">
        <v>40</v>
      </c>
      <c r="F619" s="1" t="s">
        <v>3881</v>
      </c>
      <c r="G619" s="2">
        <v>40774</v>
      </c>
      <c r="H619">
        <v>-1</v>
      </c>
      <c r="I619" s="1" t="s">
        <v>40</v>
      </c>
      <c r="J619">
        <v>201006225046</v>
      </c>
      <c r="K619" s="1" t="s">
        <v>16394</v>
      </c>
      <c r="L619" s="1" t="s">
        <v>40</v>
      </c>
      <c r="M619" s="1" t="s">
        <v>4919</v>
      </c>
      <c r="N619">
        <v>1</v>
      </c>
      <c r="O619">
        <v>1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 s="2"/>
      <c r="AG619" s="1" t="s">
        <v>40</v>
      </c>
      <c r="AH619" s="1" t="s">
        <v>40</v>
      </c>
      <c r="AI619" s="1" t="s">
        <v>40</v>
      </c>
      <c r="AJ619" s="1" t="s">
        <v>40</v>
      </c>
      <c r="AK619" s="1" t="s">
        <v>16056</v>
      </c>
      <c r="AL619" s="1" t="s">
        <v>16069</v>
      </c>
      <c r="AM619" s="1" t="s">
        <v>40</v>
      </c>
      <c r="AN619" s="1" t="s">
        <v>16381</v>
      </c>
      <c r="AO619" s="1" t="s">
        <v>16350</v>
      </c>
      <c r="AP619" s="1" t="s">
        <v>136</v>
      </c>
      <c r="AQ619" s="1" t="s">
        <v>16397</v>
      </c>
      <c r="AR619" s="1" t="s">
        <v>59</v>
      </c>
      <c r="AS619" s="1" t="s">
        <v>18987</v>
      </c>
    </row>
    <row r="620" spans="1:45" x14ac:dyDescent="0.35">
      <c r="A620" s="1" t="s">
        <v>16030</v>
      </c>
      <c r="B620" s="1" t="s">
        <v>54</v>
      </c>
      <c r="C620" s="1" t="s">
        <v>18988</v>
      </c>
      <c r="D620" s="1" t="s">
        <v>18989</v>
      </c>
      <c r="E620" s="1" t="s">
        <v>40</v>
      </c>
      <c r="F620" s="1" t="s">
        <v>3881</v>
      </c>
      <c r="G620" s="2">
        <v>41674</v>
      </c>
      <c r="H620">
        <v>-1</v>
      </c>
      <c r="I620" s="1" t="s">
        <v>10496</v>
      </c>
      <c r="J620">
        <v>200608179803</v>
      </c>
      <c r="K620" s="1" t="s">
        <v>16475</v>
      </c>
      <c r="L620" s="1" t="s">
        <v>15450</v>
      </c>
      <c r="M620" s="1" t="s">
        <v>598</v>
      </c>
      <c r="N620">
        <v>2</v>
      </c>
      <c r="O620">
        <v>1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 s="2">
        <v>39513</v>
      </c>
      <c r="AG620" s="1" t="s">
        <v>40</v>
      </c>
      <c r="AH620" s="1" t="s">
        <v>40</v>
      </c>
      <c r="AI620" s="1" t="s">
        <v>40</v>
      </c>
      <c r="AJ620" s="1" t="s">
        <v>40</v>
      </c>
      <c r="AK620" s="1" t="s">
        <v>16056</v>
      </c>
      <c r="AL620" s="1" t="s">
        <v>16824</v>
      </c>
      <c r="AM620" s="1" t="s">
        <v>40</v>
      </c>
      <c r="AN620" s="1" t="s">
        <v>316</v>
      </c>
      <c r="AO620" s="1" t="s">
        <v>17301</v>
      </c>
      <c r="AP620" s="1" t="s">
        <v>121</v>
      </c>
      <c r="AQ620" s="1" t="s">
        <v>16476</v>
      </c>
      <c r="AR620" s="1" t="s">
        <v>59</v>
      </c>
      <c r="AS620" s="1" t="s">
        <v>18990</v>
      </c>
    </row>
    <row r="621" spans="1:45" x14ac:dyDescent="0.35">
      <c r="A621" s="1" t="s">
        <v>16030</v>
      </c>
      <c r="B621" s="1" t="s">
        <v>54</v>
      </c>
      <c r="C621" s="1" t="s">
        <v>18991</v>
      </c>
      <c r="D621" s="1" t="s">
        <v>18992</v>
      </c>
      <c r="E621" s="1" t="s">
        <v>40</v>
      </c>
      <c r="F621" s="1" t="s">
        <v>64</v>
      </c>
      <c r="G621" s="2">
        <v>40178</v>
      </c>
      <c r="H621">
        <v>-1</v>
      </c>
      <c r="I621" s="1" t="s">
        <v>10444</v>
      </c>
      <c r="J621">
        <v>200611036814</v>
      </c>
      <c r="K621" s="1" t="s">
        <v>16394</v>
      </c>
      <c r="L621" s="1" t="s">
        <v>665</v>
      </c>
      <c r="M621" s="1" t="s">
        <v>666</v>
      </c>
      <c r="N621">
        <v>2</v>
      </c>
      <c r="O621">
        <v>1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 s="2">
        <v>39009</v>
      </c>
      <c r="AG621" s="1" t="s">
        <v>16265</v>
      </c>
      <c r="AH621" s="1" t="s">
        <v>12139</v>
      </c>
      <c r="AI621" s="1" t="s">
        <v>12139</v>
      </c>
      <c r="AJ621" s="1" t="s">
        <v>11267</v>
      </c>
      <c r="AK621" s="1" t="s">
        <v>16037</v>
      </c>
      <c r="AL621" s="1" t="s">
        <v>16069</v>
      </c>
      <c r="AM621" s="1" t="s">
        <v>40</v>
      </c>
      <c r="AN621" s="1" t="s">
        <v>16381</v>
      </c>
      <c r="AO621" s="1" t="s">
        <v>16350</v>
      </c>
      <c r="AP621" s="1" t="s">
        <v>136</v>
      </c>
      <c r="AQ621" s="1" t="s">
        <v>16397</v>
      </c>
      <c r="AR621" s="1" t="s">
        <v>59</v>
      </c>
      <c r="AS621" s="1" t="s">
        <v>18993</v>
      </c>
    </row>
    <row r="622" spans="1:45" x14ac:dyDescent="0.35">
      <c r="A622" s="1" t="s">
        <v>16030</v>
      </c>
      <c r="B622" s="1" t="s">
        <v>54</v>
      </c>
      <c r="C622" s="1" t="s">
        <v>18994</v>
      </c>
      <c r="D622" s="1" t="s">
        <v>18995</v>
      </c>
      <c r="E622" s="1" t="s">
        <v>40</v>
      </c>
      <c r="F622" s="1" t="s">
        <v>64</v>
      </c>
      <c r="G622" s="2">
        <v>40360</v>
      </c>
      <c r="H622">
        <v>-1</v>
      </c>
      <c r="I622" s="1" t="s">
        <v>9889</v>
      </c>
      <c r="J622">
        <v>200810295438</v>
      </c>
      <c r="K622" s="1" t="s">
        <v>16475</v>
      </c>
      <c r="L622" s="1" t="s">
        <v>1338</v>
      </c>
      <c r="M622" s="1" t="s">
        <v>1339</v>
      </c>
      <c r="N622">
        <v>2</v>
      </c>
      <c r="O622">
        <v>1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 s="2">
        <v>39944</v>
      </c>
      <c r="AG622" s="1" t="s">
        <v>17797</v>
      </c>
      <c r="AH622" s="1" t="s">
        <v>40</v>
      </c>
      <c r="AI622" s="1" t="s">
        <v>40</v>
      </c>
      <c r="AJ622" s="1" t="s">
        <v>40</v>
      </c>
      <c r="AK622" s="1" t="s">
        <v>16056</v>
      </c>
      <c r="AL622" s="1" t="s">
        <v>16824</v>
      </c>
      <c r="AM622" s="1" t="s">
        <v>40</v>
      </c>
      <c r="AN622" s="1" t="s">
        <v>316</v>
      </c>
      <c r="AO622" s="1" t="s">
        <v>17301</v>
      </c>
      <c r="AP622" s="1" t="s">
        <v>121</v>
      </c>
      <c r="AQ622" s="1" t="s">
        <v>16476</v>
      </c>
      <c r="AR622" s="1" t="s">
        <v>59</v>
      </c>
      <c r="AS622" s="1" t="s">
        <v>18996</v>
      </c>
    </row>
    <row r="623" spans="1:45" x14ac:dyDescent="0.35">
      <c r="A623" s="1" t="s">
        <v>16030</v>
      </c>
      <c r="B623" s="1" t="s">
        <v>54</v>
      </c>
      <c r="C623" s="1" t="s">
        <v>18997</v>
      </c>
      <c r="D623" s="1" t="s">
        <v>18998</v>
      </c>
      <c r="E623" s="1" t="s">
        <v>40</v>
      </c>
      <c r="F623" s="1" t="s">
        <v>1969</v>
      </c>
      <c r="G623" s="2">
        <v>39517</v>
      </c>
      <c r="H623">
        <v>-1</v>
      </c>
      <c r="I623" s="1" t="s">
        <v>10073</v>
      </c>
      <c r="J623">
        <v>200803106731</v>
      </c>
      <c r="K623" s="1" t="s">
        <v>16475</v>
      </c>
      <c r="L623" s="1" t="s">
        <v>18999</v>
      </c>
      <c r="M623" s="1" t="s">
        <v>2764</v>
      </c>
      <c r="N623">
        <v>2</v>
      </c>
      <c r="O623">
        <v>1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 s="2">
        <v>39721</v>
      </c>
      <c r="AG623" s="1" t="s">
        <v>40</v>
      </c>
      <c r="AH623" s="1" t="s">
        <v>40</v>
      </c>
      <c r="AI623" s="1" t="s">
        <v>40</v>
      </c>
      <c r="AJ623" s="1" t="s">
        <v>40</v>
      </c>
      <c r="AK623" s="1" t="s">
        <v>16056</v>
      </c>
      <c r="AL623" s="1" t="s">
        <v>16824</v>
      </c>
      <c r="AM623" s="1" t="s">
        <v>40</v>
      </c>
      <c r="AN623" s="1" t="s">
        <v>316</v>
      </c>
      <c r="AO623" s="1" t="s">
        <v>16825</v>
      </c>
      <c r="AP623" s="1" t="s">
        <v>121</v>
      </c>
      <c r="AQ623" s="1" t="s">
        <v>16476</v>
      </c>
      <c r="AR623" s="1" t="s">
        <v>59</v>
      </c>
      <c r="AS623" s="1" t="s">
        <v>19000</v>
      </c>
    </row>
    <row r="624" spans="1:45" x14ac:dyDescent="0.35">
      <c r="A624" s="1" t="s">
        <v>16030</v>
      </c>
      <c r="B624" s="1" t="s">
        <v>54</v>
      </c>
      <c r="C624" s="1" t="s">
        <v>19001</v>
      </c>
      <c r="D624" s="1" t="s">
        <v>19002</v>
      </c>
      <c r="E624" s="1" t="s">
        <v>40</v>
      </c>
      <c r="F624" s="1" t="s">
        <v>3881</v>
      </c>
      <c r="G624" s="2">
        <v>42213</v>
      </c>
      <c r="H624">
        <v>-1</v>
      </c>
      <c r="I624" s="1" t="s">
        <v>10779</v>
      </c>
      <c r="J624">
        <v>200401063464</v>
      </c>
      <c r="K624" s="1" t="s">
        <v>16394</v>
      </c>
      <c r="L624" s="1" t="s">
        <v>159</v>
      </c>
      <c r="M624" s="1" t="s">
        <v>160</v>
      </c>
      <c r="N624">
        <v>1</v>
      </c>
      <c r="O624">
        <v>1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 s="2">
        <v>39829</v>
      </c>
      <c r="AG624" s="1" t="s">
        <v>40</v>
      </c>
      <c r="AH624" s="1" t="s">
        <v>40</v>
      </c>
      <c r="AI624" s="1" t="s">
        <v>40</v>
      </c>
      <c r="AJ624" s="1" t="s">
        <v>40</v>
      </c>
      <c r="AK624" s="1" t="s">
        <v>16056</v>
      </c>
      <c r="AL624" s="1" t="s">
        <v>16069</v>
      </c>
      <c r="AM624" s="1" t="s">
        <v>40</v>
      </c>
      <c r="AN624" s="1" t="s">
        <v>16381</v>
      </c>
      <c r="AO624" s="1" t="s">
        <v>16350</v>
      </c>
      <c r="AP624" s="1" t="s">
        <v>136</v>
      </c>
      <c r="AQ624" s="1" t="s">
        <v>16397</v>
      </c>
      <c r="AR624" s="1" t="s">
        <v>59</v>
      </c>
      <c r="AS624" s="1" t="s">
        <v>19003</v>
      </c>
    </row>
    <row r="625" spans="1:45" x14ac:dyDescent="0.35">
      <c r="A625" s="1" t="s">
        <v>16030</v>
      </c>
      <c r="B625" s="1" t="s">
        <v>54</v>
      </c>
      <c r="C625" s="1" t="s">
        <v>19004</v>
      </c>
      <c r="D625" s="1" t="s">
        <v>19005</v>
      </c>
      <c r="E625" s="1" t="s">
        <v>40</v>
      </c>
      <c r="F625" s="1" t="s">
        <v>171</v>
      </c>
      <c r="G625" s="2">
        <v>40973</v>
      </c>
      <c r="H625">
        <v>-1</v>
      </c>
      <c r="I625" s="1" t="s">
        <v>40</v>
      </c>
      <c r="J625">
        <v>201109215213</v>
      </c>
      <c r="K625" s="1" t="s">
        <v>16475</v>
      </c>
      <c r="L625" s="1" t="s">
        <v>40</v>
      </c>
      <c r="M625" s="1" t="s">
        <v>1913</v>
      </c>
      <c r="N625">
        <v>2</v>
      </c>
      <c r="O625">
        <v>1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 s="2"/>
      <c r="AG625" s="1" t="s">
        <v>40</v>
      </c>
      <c r="AH625" s="1" t="s">
        <v>40</v>
      </c>
      <c r="AI625" s="1" t="s">
        <v>40</v>
      </c>
      <c r="AJ625" s="1" t="s">
        <v>40</v>
      </c>
      <c r="AK625" s="1" t="s">
        <v>16056</v>
      </c>
      <c r="AL625" s="1" t="s">
        <v>16069</v>
      </c>
      <c r="AM625" s="1" t="s">
        <v>16070</v>
      </c>
      <c r="AN625" s="1" t="s">
        <v>98</v>
      </c>
      <c r="AO625" s="1" t="s">
        <v>98</v>
      </c>
      <c r="AP625" s="1" t="s">
        <v>306</v>
      </c>
      <c r="AQ625" s="1" t="s">
        <v>16910</v>
      </c>
      <c r="AR625" s="1" t="s">
        <v>1732</v>
      </c>
      <c r="AS625" s="1" t="s">
        <v>19006</v>
      </c>
    </row>
    <row r="626" spans="1:45" x14ac:dyDescent="0.35">
      <c r="A626" s="1" t="s">
        <v>16030</v>
      </c>
      <c r="B626" s="1" t="s">
        <v>54</v>
      </c>
      <c r="C626" s="1" t="s">
        <v>19007</v>
      </c>
      <c r="D626" s="1" t="s">
        <v>19008</v>
      </c>
      <c r="E626" s="1" t="s">
        <v>40</v>
      </c>
      <c r="F626" s="1" t="s">
        <v>3881</v>
      </c>
      <c r="G626" s="2">
        <v>42151</v>
      </c>
      <c r="H626">
        <v>-1</v>
      </c>
      <c r="I626" s="1" t="s">
        <v>19009</v>
      </c>
      <c r="J626">
        <v>201101208732</v>
      </c>
      <c r="K626" s="1" t="s">
        <v>16394</v>
      </c>
      <c r="L626" s="1" t="s">
        <v>40</v>
      </c>
      <c r="M626" s="1" t="s">
        <v>3461</v>
      </c>
      <c r="N626">
        <v>1</v>
      </c>
      <c r="O626">
        <v>1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 s="2"/>
      <c r="AG626" s="1" t="s">
        <v>40</v>
      </c>
      <c r="AH626" s="1" t="s">
        <v>40</v>
      </c>
      <c r="AI626" s="1" t="s">
        <v>40</v>
      </c>
      <c r="AJ626" s="1" t="s">
        <v>40</v>
      </c>
      <c r="AK626" s="1" t="s">
        <v>16056</v>
      </c>
      <c r="AL626" s="1" t="s">
        <v>16338</v>
      </c>
      <c r="AM626" s="1" t="s">
        <v>40</v>
      </c>
      <c r="AN626" s="1" t="s">
        <v>16339</v>
      </c>
      <c r="AO626" s="1" t="s">
        <v>16396</v>
      </c>
      <c r="AP626" s="1" t="s">
        <v>136</v>
      </c>
      <c r="AQ626" s="1" t="s">
        <v>16397</v>
      </c>
      <c r="AR626" s="1" t="s">
        <v>59</v>
      </c>
      <c r="AS626" s="1" t="s">
        <v>19010</v>
      </c>
    </row>
    <row r="627" spans="1:45" x14ac:dyDescent="0.35">
      <c r="A627" s="1" t="s">
        <v>16030</v>
      </c>
      <c r="B627" s="1" t="s">
        <v>54</v>
      </c>
      <c r="C627" s="1" t="s">
        <v>19011</v>
      </c>
      <c r="D627" s="1" t="s">
        <v>19012</v>
      </c>
      <c r="E627" s="1" t="s">
        <v>40</v>
      </c>
      <c r="F627" s="1" t="s">
        <v>1969</v>
      </c>
      <c r="G627" s="2">
        <v>41849</v>
      </c>
      <c r="H627">
        <v>0</v>
      </c>
      <c r="I627" s="1" t="s">
        <v>40</v>
      </c>
      <c r="J627">
        <v>201407292390</v>
      </c>
      <c r="K627" s="1" t="s">
        <v>16475</v>
      </c>
      <c r="L627" s="1" t="s">
        <v>40</v>
      </c>
      <c r="M627" s="1" t="s">
        <v>14931</v>
      </c>
      <c r="N627">
        <v>2</v>
      </c>
      <c r="O627">
        <v>1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 s="2"/>
      <c r="AG627" s="1" t="s">
        <v>40</v>
      </c>
      <c r="AH627" s="1" t="s">
        <v>40</v>
      </c>
      <c r="AI627" s="1" t="s">
        <v>40</v>
      </c>
      <c r="AJ627" s="1" t="s">
        <v>40</v>
      </c>
      <c r="AK627" s="1" t="s">
        <v>16056</v>
      </c>
      <c r="AL627" s="1" t="s">
        <v>16824</v>
      </c>
      <c r="AM627" s="1" t="s">
        <v>40</v>
      </c>
      <c r="AN627" s="1" t="s">
        <v>316</v>
      </c>
      <c r="AO627" s="1" t="s">
        <v>16825</v>
      </c>
      <c r="AP627" s="1" t="s">
        <v>121</v>
      </c>
      <c r="AQ627" s="1" t="s">
        <v>16476</v>
      </c>
      <c r="AR627" s="1" t="s">
        <v>59</v>
      </c>
      <c r="AS627" s="1" t="s">
        <v>19013</v>
      </c>
    </row>
    <row r="628" spans="1:45" x14ac:dyDescent="0.35">
      <c r="A628" s="1" t="s">
        <v>16030</v>
      </c>
      <c r="B628" s="1" t="s">
        <v>54</v>
      </c>
      <c r="C628" s="1" t="s">
        <v>19014</v>
      </c>
      <c r="D628" s="1" t="s">
        <v>19015</v>
      </c>
      <c r="E628" s="1" t="s">
        <v>40</v>
      </c>
      <c r="F628" s="1" t="s">
        <v>3881</v>
      </c>
      <c r="G628" s="2">
        <v>41222</v>
      </c>
      <c r="H628">
        <v>-1</v>
      </c>
      <c r="I628" s="1" t="s">
        <v>19016</v>
      </c>
      <c r="J628">
        <v>201101118224</v>
      </c>
      <c r="K628" s="1" t="s">
        <v>16475</v>
      </c>
      <c r="L628" s="1" t="s">
        <v>3496</v>
      </c>
      <c r="M628" s="1" t="s">
        <v>3497</v>
      </c>
      <c r="N628">
        <v>2</v>
      </c>
      <c r="O628">
        <v>1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 s="2">
        <v>40744</v>
      </c>
      <c r="AG628" s="1" t="s">
        <v>18484</v>
      </c>
      <c r="AH628" s="1" t="s">
        <v>11162</v>
      </c>
      <c r="AI628" s="1" t="s">
        <v>11162</v>
      </c>
      <c r="AJ628" s="1" t="s">
        <v>18493</v>
      </c>
      <c r="AK628" s="1" t="s">
        <v>16037</v>
      </c>
      <c r="AL628" s="1" t="s">
        <v>16824</v>
      </c>
      <c r="AM628" s="1" t="s">
        <v>40</v>
      </c>
      <c r="AN628" s="1" t="s">
        <v>316</v>
      </c>
      <c r="AO628" s="1" t="s">
        <v>17301</v>
      </c>
      <c r="AP628" s="1" t="s">
        <v>121</v>
      </c>
      <c r="AQ628" s="1" t="s">
        <v>16476</v>
      </c>
      <c r="AR628" s="1" t="s">
        <v>59</v>
      </c>
      <c r="AS628" s="1" t="s">
        <v>19017</v>
      </c>
    </row>
    <row r="629" spans="1:45" x14ac:dyDescent="0.35">
      <c r="A629" s="1" t="s">
        <v>16030</v>
      </c>
      <c r="B629" s="1" t="s">
        <v>54</v>
      </c>
      <c r="C629" s="1" t="s">
        <v>19018</v>
      </c>
      <c r="D629" s="1" t="s">
        <v>19019</v>
      </c>
      <c r="E629" s="1" t="s">
        <v>40</v>
      </c>
      <c r="F629" s="1" t="s">
        <v>64</v>
      </c>
      <c r="G629" s="2">
        <v>42052</v>
      </c>
      <c r="H629">
        <v>-1</v>
      </c>
      <c r="I629" s="1" t="s">
        <v>19020</v>
      </c>
      <c r="J629">
        <v>201307313282</v>
      </c>
      <c r="K629" s="1" t="s">
        <v>40</v>
      </c>
      <c r="L629" s="1" t="s">
        <v>14934</v>
      </c>
      <c r="M629" s="1" t="s">
        <v>13879</v>
      </c>
      <c r="N629">
        <v>1</v>
      </c>
      <c r="O629">
        <v>1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 s="2">
        <v>41760</v>
      </c>
      <c r="AG629" s="1" t="s">
        <v>19021</v>
      </c>
      <c r="AH629" s="1" t="s">
        <v>19022</v>
      </c>
      <c r="AI629" s="1" t="s">
        <v>17436</v>
      </c>
      <c r="AJ629" s="1" t="s">
        <v>17437</v>
      </c>
      <c r="AK629" s="1" t="s">
        <v>16037</v>
      </c>
      <c r="AL629" s="1" t="s">
        <v>16251</v>
      </c>
      <c r="AM629" s="1" t="s">
        <v>40</v>
      </c>
      <c r="AN629" s="1" t="s">
        <v>1037</v>
      </c>
      <c r="AO629" s="1" t="s">
        <v>17213</v>
      </c>
      <c r="AP629" s="1" t="s">
        <v>121</v>
      </c>
      <c r="AQ629" s="1" t="s">
        <v>16476</v>
      </c>
      <c r="AR629" s="1" t="s">
        <v>59</v>
      </c>
      <c r="AS629" s="1" t="s">
        <v>19023</v>
      </c>
    </row>
    <row r="630" spans="1:45" x14ac:dyDescent="0.35">
      <c r="A630" s="1" t="s">
        <v>16030</v>
      </c>
      <c r="B630" s="1" t="s">
        <v>54</v>
      </c>
      <c r="C630" s="1" t="s">
        <v>19024</v>
      </c>
      <c r="D630" s="1" t="s">
        <v>19025</v>
      </c>
      <c r="E630" s="1" t="s">
        <v>40</v>
      </c>
      <c r="F630" s="1" t="s">
        <v>1969</v>
      </c>
      <c r="G630" s="2">
        <v>40862</v>
      </c>
      <c r="H630">
        <v>0</v>
      </c>
      <c r="I630" s="1" t="s">
        <v>40</v>
      </c>
      <c r="J630">
        <v>201111158893</v>
      </c>
      <c r="K630" s="1" t="s">
        <v>16054</v>
      </c>
      <c r="L630" s="1" t="s">
        <v>40</v>
      </c>
      <c r="M630" s="1" t="s">
        <v>3682</v>
      </c>
      <c r="N630">
        <v>3</v>
      </c>
      <c r="O630">
        <v>1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 s="2"/>
      <c r="AG630" s="1" t="s">
        <v>40</v>
      </c>
      <c r="AH630" s="1" t="s">
        <v>40</v>
      </c>
      <c r="AI630" s="1" t="s">
        <v>40</v>
      </c>
      <c r="AJ630" s="1" t="s">
        <v>40</v>
      </c>
      <c r="AK630" s="1" t="s">
        <v>16056</v>
      </c>
      <c r="AL630" s="1" t="s">
        <v>16244</v>
      </c>
      <c r="AM630" s="1" t="s">
        <v>40</v>
      </c>
      <c r="AN630" s="1" t="s">
        <v>63</v>
      </c>
      <c r="AO630" s="1" t="s">
        <v>63</v>
      </c>
      <c r="AP630" s="1" t="s">
        <v>306</v>
      </c>
      <c r="AQ630" s="1" t="s">
        <v>16910</v>
      </c>
      <c r="AR630" s="1" t="s">
        <v>59</v>
      </c>
      <c r="AS630" s="1" t="s">
        <v>19026</v>
      </c>
    </row>
    <row r="631" spans="1:45" x14ac:dyDescent="0.35">
      <c r="A631" s="1" t="s">
        <v>16030</v>
      </c>
      <c r="B631" s="1" t="s">
        <v>54</v>
      </c>
      <c r="C631" s="1" t="s">
        <v>19027</v>
      </c>
      <c r="D631" s="1" t="s">
        <v>19028</v>
      </c>
      <c r="E631" s="1" t="s">
        <v>40</v>
      </c>
      <c r="F631" s="1" t="s">
        <v>5053</v>
      </c>
      <c r="G631" s="2">
        <v>40809</v>
      </c>
      <c r="H631">
        <v>-1</v>
      </c>
      <c r="I631" s="1" t="s">
        <v>9311</v>
      </c>
      <c r="J631">
        <v>201105035210</v>
      </c>
      <c r="K631" s="1" t="s">
        <v>40</v>
      </c>
      <c r="L631" s="1" t="s">
        <v>5852</v>
      </c>
      <c r="M631" s="1" t="s">
        <v>40</v>
      </c>
      <c r="N631">
        <v>4</v>
      </c>
      <c r="O631">
        <v>1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 s="2">
        <v>40673</v>
      </c>
      <c r="AG631" s="1" t="s">
        <v>17267</v>
      </c>
      <c r="AH631" s="1" t="s">
        <v>12595</v>
      </c>
      <c r="AI631" s="1" t="s">
        <v>19029</v>
      </c>
      <c r="AJ631" s="1" t="s">
        <v>19030</v>
      </c>
      <c r="AK631" s="1" t="s">
        <v>16037</v>
      </c>
      <c r="AL631" s="1" t="s">
        <v>16251</v>
      </c>
      <c r="AM631" s="1" t="s">
        <v>16130</v>
      </c>
      <c r="AN631" s="1" t="s">
        <v>1037</v>
      </c>
      <c r="AO631" s="1" t="s">
        <v>1181</v>
      </c>
      <c r="AP631" s="1" t="s">
        <v>896</v>
      </c>
      <c r="AQ631" s="1" t="s">
        <v>16252</v>
      </c>
      <c r="AR631" s="1" t="s">
        <v>59</v>
      </c>
      <c r="AS631" s="1" t="s">
        <v>19031</v>
      </c>
    </row>
    <row r="632" spans="1:45" x14ac:dyDescent="0.35">
      <c r="A632" s="1" t="s">
        <v>16030</v>
      </c>
      <c r="B632" s="1" t="s">
        <v>54</v>
      </c>
      <c r="C632" s="1" t="s">
        <v>19032</v>
      </c>
      <c r="D632" s="1" t="s">
        <v>19033</v>
      </c>
      <c r="E632" s="1" t="s">
        <v>40</v>
      </c>
      <c r="F632" s="1" t="s">
        <v>64</v>
      </c>
      <c r="G632" s="2">
        <v>41367</v>
      </c>
      <c r="H632">
        <v>-1</v>
      </c>
      <c r="I632" s="1" t="s">
        <v>40</v>
      </c>
      <c r="J632">
        <v>201106037362</v>
      </c>
      <c r="K632" s="1" t="s">
        <v>16475</v>
      </c>
      <c r="L632" s="1" t="s">
        <v>40</v>
      </c>
      <c r="M632" s="1" t="s">
        <v>3586</v>
      </c>
      <c r="N632">
        <v>2</v>
      </c>
      <c r="O632">
        <v>1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 s="2"/>
      <c r="AG632" s="1" t="s">
        <v>40</v>
      </c>
      <c r="AH632" s="1" t="s">
        <v>40</v>
      </c>
      <c r="AI632" s="1" t="s">
        <v>40</v>
      </c>
      <c r="AJ632" s="1" t="s">
        <v>40</v>
      </c>
      <c r="AK632" s="1" t="s">
        <v>16056</v>
      </c>
      <c r="AL632" s="1" t="s">
        <v>16129</v>
      </c>
      <c r="AM632" s="1" t="s">
        <v>40</v>
      </c>
      <c r="AN632" s="1" t="s">
        <v>302</v>
      </c>
      <c r="AO632" s="1" t="s">
        <v>132</v>
      </c>
      <c r="AP632" s="1" t="s">
        <v>121</v>
      </c>
      <c r="AQ632" s="1" t="s">
        <v>16476</v>
      </c>
      <c r="AR632" s="1" t="s">
        <v>59</v>
      </c>
      <c r="AS632" s="1" t="s">
        <v>19034</v>
      </c>
    </row>
    <row r="633" spans="1:45" x14ac:dyDescent="0.35">
      <c r="A633" s="1" t="s">
        <v>16030</v>
      </c>
      <c r="B633" s="1" t="s">
        <v>54</v>
      </c>
      <c r="C633" s="1" t="s">
        <v>19035</v>
      </c>
      <c r="D633" s="1" t="s">
        <v>19036</v>
      </c>
      <c r="E633" s="1" t="s">
        <v>40</v>
      </c>
      <c r="F633" s="1" t="s">
        <v>43</v>
      </c>
      <c r="G633" s="2">
        <v>40486</v>
      </c>
      <c r="H633">
        <v>-1</v>
      </c>
      <c r="I633" s="1" t="s">
        <v>40</v>
      </c>
      <c r="J633">
        <v>200610245911</v>
      </c>
      <c r="K633" s="1" t="s">
        <v>16394</v>
      </c>
      <c r="L633" s="1" t="s">
        <v>40</v>
      </c>
      <c r="M633" s="1" t="s">
        <v>666</v>
      </c>
      <c r="N633">
        <v>1</v>
      </c>
      <c r="O633">
        <v>1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 s="2"/>
      <c r="AG633" s="1" t="s">
        <v>40</v>
      </c>
      <c r="AH633" s="1" t="s">
        <v>40</v>
      </c>
      <c r="AI633" s="1" t="s">
        <v>40</v>
      </c>
      <c r="AJ633" s="1" t="s">
        <v>40</v>
      </c>
      <c r="AK633" s="1" t="s">
        <v>16056</v>
      </c>
      <c r="AL633" s="1" t="s">
        <v>16069</v>
      </c>
      <c r="AM633" s="1" t="s">
        <v>16431</v>
      </c>
      <c r="AN633" s="1" t="s">
        <v>16323</v>
      </c>
      <c r="AO633" s="1" t="s">
        <v>16324</v>
      </c>
      <c r="AP633" s="1" t="s">
        <v>136</v>
      </c>
      <c r="AQ633" s="1" t="s">
        <v>16397</v>
      </c>
      <c r="AR633" s="1" t="s">
        <v>59</v>
      </c>
      <c r="AS633" s="1" t="s">
        <v>19037</v>
      </c>
    </row>
    <row r="634" spans="1:45" x14ac:dyDescent="0.35">
      <c r="A634" s="1" t="s">
        <v>16030</v>
      </c>
      <c r="B634" s="1" t="s">
        <v>54</v>
      </c>
      <c r="C634" s="1" t="s">
        <v>19038</v>
      </c>
      <c r="D634" s="1" t="s">
        <v>19039</v>
      </c>
      <c r="E634" s="1" t="s">
        <v>40</v>
      </c>
      <c r="F634" s="1" t="s">
        <v>1969</v>
      </c>
      <c r="G634" s="2">
        <v>39435</v>
      </c>
      <c r="H634">
        <v>0</v>
      </c>
      <c r="I634" s="1" t="s">
        <v>40</v>
      </c>
      <c r="J634">
        <v>200712190876</v>
      </c>
      <c r="K634" s="1" t="s">
        <v>16394</v>
      </c>
      <c r="L634" s="1" t="s">
        <v>40</v>
      </c>
      <c r="M634" s="1" t="s">
        <v>2684</v>
      </c>
      <c r="N634">
        <v>1</v>
      </c>
      <c r="O634">
        <v>1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 s="2"/>
      <c r="AG634" s="1" t="s">
        <v>40</v>
      </c>
      <c r="AH634" s="1" t="s">
        <v>40</v>
      </c>
      <c r="AI634" s="1" t="s">
        <v>40</v>
      </c>
      <c r="AJ634" s="1" t="s">
        <v>40</v>
      </c>
      <c r="AK634" s="1" t="s">
        <v>16056</v>
      </c>
      <c r="AL634" s="1" t="s">
        <v>16129</v>
      </c>
      <c r="AM634" s="1" t="s">
        <v>40</v>
      </c>
      <c r="AN634" s="1" t="s">
        <v>302</v>
      </c>
      <c r="AO634" s="1" t="s">
        <v>17166</v>
      </c>
      <c r="AP634" s="1" t="s">
        <v>136</v>
      </c>
      <c r="AQ634" s="1" t="s">
        <v>16397</v>
      </c>
      <c r="AR634" s="1" t="s">
        <v>59</v>
      </c>
      <c r="AS634" s="1" t="s">
        <v>19040</v>
      </c>
    </row>
    <row r="635" spans="1:45" x14ac:dyDescent="0.35">
      <c r="A635" s="1" t="s">
        <v>16030</v>
      </c>
      <c r="B635" s="1" t="s">
        <v>54</v>
      </c>
      <c r="C635" s="1" t="s">
        <v>19041</v>
      </c>
      <c r="D635" s="1" t="s">
        <v>19042</v>
      </c>
      <c r="E635" s="1" t="s">
        <v>40</v>
      </c>
      <c r="F635" s="1" t="s">
        <v>3881</v>
      </c>
      <c r="G635" s="2">
        <v>39402</v>
      </c>
      <c r="H635">
        <v>-1</v>
      </c>
      <c r="I635" s="1" t="s">
        <v>40</v>
      </c>
      <c r="J635">
        <v>200612018992</v>
      </c>
      <c r="K635" s="1" t="s">
        <v>16475</v>
      </c>
      <c r="L635" s="1" t="s">
        <v>40</v>
      </c>
      <c r="M635" s="1" t="s">
        <v>4353</v>
      </c>
      <c r="N635">
        <v>2</v>
      </c>
      <c r="O635">
        <v>1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 s="2"/>
      <c r="AG635" s="1" t="s">
        <v>40</v>
      </c>
      <c r="AH635" s="1" t="s">
        <v>40</v>
      </c>
      <c r="AI635" s="1" t="s">
        <v>40</v>
      </c>
      <c r="AJ635" s="1" t="s">
        <v>40</v>
      </c>
      <c r="AK635" s="1" t="s">
        <v>16056</v>
      </c>
      <c r="AL635" s="1" t="s">
        <v>16069</v>
      </c>
      <c r="AM635" s="1" t="s">
        <v>16431</v>
      </c>
      <c r="AN635" s="1" t="s">
        <v>16323</v>
      </c>
      <c r="AO635" s="1" t="s">
        <v>16324</v>
      </c>
      <c r="AP635" s="1" t="s">
        <v>2886</v>
      </c>
      <c r="AQ635" s="1" t="s">
        <v>17346</v>
      </c>
      <c r="AR635" s="1" t="s">
        <v>59</v>
      </c>
      <c r="AS635" s="1" t="s">
        <v>19043</v>
      </c>
    </row>
    <row r="636" spans="1:45" x14ac:dyDescent="0.35">
      <c r="A636" s="1" t="s">
        <v>16030</v>
      </c>
      <c r="B636" s="1" t="s">
        <v>54</v>
      </c>
      <c r="C636" s="1" t="s">
        <v>19044</v>
      </c>
      <c r="D636" s="1" t="s">
        <v>19045</v>
      </c>
      <c r="E636" s="1" t="s">
        <v>40</v>
      </c>
      <c r="F636" s="1" t="s">
        <v>3881</v>
      </c>
      <c r="G636" s="2">
        <v>42212</v>
      </c>
      <c r="H636">
        <v>-1</v>
      </c>
      <c r="I636" s="1" t="s">
        <v>19046</v>
      </c>
      <c r="J636">
        <v>201207205437</v>
      </c>
      <c r="K636" s="1" t="s">
        <v>16394</v>
      </c>
      <c r="L636" s="1" t="s">
        <v>40</v>
      </c>
      <c r="M636" s="1" t="s">
        <v>3448</v>
      </c>
      <c r="N636">
        <v>1</v>
      </c>
      <c r="O636">
        <v>1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 s="2"/>
      <c r="AG636" s="1" t="s">
        <v>40</v>
      </c>
      <c r="AH636" s="1" t="s">
        <v>40</v>
      </c>
      <c r="AI636" s="1" t="s">
        <v>40</v>
      </c>
      <c r="AJ636" s="1" t="s">
        <v>40</v>
      </c>
      <c r="AK636" s="1" t="s">
        <v>16056</v>
      </c>
      <c r="AL636" s="1" t="s">
        <v>16395</v>
      </c>
      <c r="AM636" s="1" t="s">
        <v>40</v>
      </c>
      <c r="AN636" s="1" t="s">
        <v>16381</v>
      </c>
      <c r="AO636" s="1" t="s">
        <v>16883</v>
      </c>
      <c r="AP636" s="1" t="s">
        <v>136</v>
      </c>
      <c r="AQ636" s="1" t="s">
        <v>16397</v>
      </c>
      <c r="AR636" s="1" t="s">
        <v>59</v>
      </c>
      <c r="AS636" s="1" t="s">
        <v>19047</v>
      </c>
    </row>
    <row r="637" spans="1:45" x14ac:dyDescent="0.35">
      <c r="A637" s="1" t="s">
        <v>16030</v>
      </c>
      <c r="B637" s="1" t="s">
        <v>54</v>
      </c>
      <c r="C637" s="1" t="s">
        <v>19048</v>
      </c>
      <c r="D637" s="1" t="s">
        <v>19049</v>
      </c>
      <c r="E637" s="1" t="s">
        <v>40</v>
      </c>
      <c r="F637" s="1" t="s">
        <v>3881</v>
      </c>
      <c r="G637" s="2">
        <v>42180</v>
      </c>
      <c r="H637">
        <v>-1</v>
      </c>
      <c r="I637" s="1" t="s">
        <v>40</v>
      </c>
      <c r="J637">
        <v>201209190133</v>
      </c>
      <c r="K637" s="1" t="s">
        <v>16394</v>
      </c>
      <c r="L637" s="1" t="s">
        <v>40</v>
      </c>
      <c r="M637" s="1" t="s">
        <v>3693</v>
      </c>
      <c r="N637">
        <v>1</v>
      </c>
      <c r="O637">
        <v>1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 s="2"/>
      <c r="AG637" s="1" t="s">
        <v>40</v>
      </c>
      <c r="AH637" s="1" t="s">
        <v>40</v>
      </c>
      <c r="AI637" s="1" t="s">
        <v>40</v>
      </c>
      <c r="AJ637" s="1" t="s">
        <v>40</v>
      </c>
      <c r="AK637" s="1" t="s">
        <v>16056</v>
      </c>
      <c r="AL637" s="1" t="s">
        <v>16129</v>
      </c>
      <c r="AM637" s="1" t="s">
        <v>40</v>
      </c>
      <c r="AN637" s="1" t="s">
        <v>302</v>
      </c>
      <c r="AO637" s="1" t="s">
        <v>17166</v>
      </c>
      <c r="AP637" s="1" t="s">
        <v>136</v>
      </c>
      <c r="AQ637" s="1" t="s">
        <v>16397</v>
      </c>
      <c r="AR637" s="1" t="s">
        <v>59</v>
      </c>
      <c r="AS637" s="1" t="s">
        <v>19050</v>
      </c>
    </row>
    <row r="638" spans="1:45" x14ac:dyDescent="0.35">
      <c r="A638" s="1" t="s">
        <v>16030</v>
      </c>
      <c r="B638" s="1" t="s">
        <v>54</v>
      </c>
      <c r="C638" s="1" t="s">
        <v>19051</v>
      </c>
      <c r="D638" s="1" t="s">
        <v>19052</v>
      </c>
      <c r="E638" s="1" t="s">
        <v>40</v>
      </c>
      <c r="F638" s="1" t="s">
        <v>4967</v>
      </c>
      <c r="G638" s="2">
        <v>41494</v>
      </c>
      <c r="H638">
        <v>0</v>
      </c>
      <c r="I638" s="1" t="s">
        <v>19053</v>
      </c>
      <c r="K638" s="1" t="s">
        <v>16394</v>
      </c>
      <c r="L638" s="1" t="s">
        <v>13715</v>
      </c>
      <c r="M638" s="1" t="s">
        <v>2383</v>
      </c>
      <c r="N638">
        <v>1</v>
      </c>
      <c r="O638">
        <v>1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 s="2">
        <v>41494</v>
      </c>
      <c r="AG638" s="1" t="s">
        <v>40</v>
      </c>
      <c r="AH638" s="1" t="s">
        <v>40</v>
      </c>
      <c r="AI638" s="1" t="s">
        <v>40</v>
      </c>
      <c r="AJ638" s="1" t="s">
        <v>40</v>
      </c>
      <c r="AK638" s="1" t="s">
        <v>16056</v>
      </c>
      <c r="AL638" s="1" t="s">
        <v>16069</v>
      </c>
      <c r="AM638" s="1" t="s">
        <v>16431</v>
      </c>
      <c r="AN638" s="1" t="s">
        <v>16323</v>
      </c>
      <c r="AO638" s="1" t="s">
        <v>16324</v>
      </c>
      <c r="AP638" s="1" t="s">
        <v>136</v>
      </c>
      <c r="AQ638" s="1" t="s">
        <v>16397</v>
      </c>
      <c r="AR638" s="1" t="s">
        <v>59</v>
      </c>
      <c r="AS638" s="1" t="s">
        <v>19054</v>
      </c>
    </row>
    <row r="639" spans="1:45" x14ac:dyDescent="0.35">
      <c r="A639" s="1" t="s">
        <v>16030</v>
      </c>
      <c r="B639" s="1" t="s">
        <v>54</v>
      </c>
      <c r="C639" s="1" t="s">
        <v>19055</v>
      </c>
      <c r="D639" s="1" t="s">
        <v>19056</v>
      </c>
      <c r="E639" s="1" t="s">
        <v>40</v>
      </c>
      <c r="F639" s="1" t="s">
        <v>64</v>
      </c>
      <c r="G639" s="2">
        <v>42040</v>
      </c>
      <c r="H639">
        <v>-1</v>
      </c>
      <c r="I639" s="1" t="s">
        <v>40</v>
      </c>
      <c r="J639">
        <v>201305157021</v>
      </c>
      <c r="K639" s="1" t="s">
        <v>19057</v>
      </c>
      <c r="L639" s="1" t="s">
        <v>40</v>
      </c>
      <c r="M639" s="1" t="s">
        <v>13311</v>
      </c>
      <c r="N639">
        <v>1</v>
      </c>
      <c r="O639">
        <v>1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 s="2"/>
      <c r="AG639" s="1" t="s">
        <v>16048</v>
      </c>
      <c r="AH639" s="1" t="s">
        <v>19058</v>
      </c>
      <c r="AI639" s="1" t="s">
        <v>17436</v>
      </c>
      <c r="AJ639" s="1" t="s">
        <v>17437</v>
      </c>
      <c r="AK639" s="1" t="s">
        <v>16037</v>
      </c>
      <c r="AL639" s="1" t="s">
        <v>16175</v>
      </c>
      <c r="AM639" s="1" t="s">
        <v>40</v>
      </c>
      <c r="AN639" s="1" t="s">
        <v>132</v>
      </c>
      <c r="AO639" s="1" t="s">
        <v>132</v>
      </c>
      <c r="AP639" s="1" t="s">
        <v>136</v>
      </c>
      <c r="AQ639" s="1" t="s">
        <v>16397</v>
      </c>
      <c r="AR639" s="1" t="s">
        <v>59</v>
      </c>
      <c r="AS639" s="1" t="s">
        <v>19059</v>
      </c>
    </row>
    <row r="640" spans="1:45" x14ac:dyDescent="0.35">
      <c r="A640" s="1" t="s">
        <v>16030</v>
      </c>
      <c r="B640" s="1" t="s">
        <v>54</v>
      </c>
      <c r="C640" s="1" t="s">
        <v>19060</v>
      </c>
      <c r="D640" s="1" t="s">
        <v>19061</v>
      </c>
      <c r="E640" s="1" t="s">
        <v>40</v>
      </c>
      <c r="F640" s="1" t="s">
        <v>3881</v>
      </c>
      <c r="G640" s="2">
        <v>42116</v>
      </c>
      <c r="H640">
        <v>-1</v>
      </c>
      <c r="I640" s="1" t="s">
        <v>9476</v>
      </c>
      <c r="J640">
        <v>201009070276</v>
      </c>
      <c r="K640" s="1" t="s">
        <v>16394</v>
      </c>
      <c r="L640" s="1" t="s">
        <v>6321</v>
      </c>
      <c r="M640" s="1" t="s">
        <v>469</v>
      </c>
      <c r="N640">
        <v>1</v>
      </c>
      <c r="O640">
        <v>1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 s="2">
        <v>40631</v>
      </c>
      <c r="AG640" s="1" t="s">
        <v>40</v>
      </c>
      <c r="AH640" s="1" t="s">
        <v>40</v>
      </c>
      <c r="AI640" s="1" t="s">
        <v>40</v>
      </c>
      <c r="AJ640" s="1" t="s">
        <v>40</v>
      </c>
      <c r="AK640" s="1" t="s">
        <v>16056</v>
      </c>
      <c r="AL640" s="1" t="s">
        <v>16395</v>
      </c>
      <c r="AM640" s="1" t="s">
        <v>40</v>
      </c>
      <c r="AN640" s="1" t="s">
        <v>16381</v>
      </c>
      <c r="AO640" s="1" t="s">
        <v>16883</v>
      </c>
      <c r="AP640" s="1" t="s">
        <v>136</v>
      </c>
      <c r="AQ640" s="1" t="s">
        <v>16397</v>
      </c>
      <c r="AR640" s="1" t="s">
        <v>59</v>
      </c>
      <c r="AS640" s="1" t="s">
        <v>19062</v>
      </c>
    </row>
    <row r="641" spans="1:45" x14ac:dyDescent="0.35">
      <c r="A641" s="1" t="s">
        <v>16030</v>
      </c>
      <c r="B641" s="1" t="s">
        <v>54</v>
      </c>
      <c r="C641" s="1" t="s">
        <v>19063</v>
      </c>
      <c r="D641" s="1" t="s">
        <v>19064</v>
      </c>
      <c r="E641" s="1" t="s">
        <v>40</v>
      </c>
      <c r="F641" s="1" t="s">
        <v>64</v>
      </c>
      <c r="G641" s="2">
        <v>40774</v>
      </c>
      <c r="H641">
        <v>-1</v>
      </c>
      <c r="I641" s="1" t="s">
        <v>9469</v>
      </c>
      <c r="J641">
        <v>201009140824</v>
      </c>
      <c r="K641" s="1" t="s">
        <v>16394</v>
      </c>
      <c r="L641" s="1" t="s">
        <v>1702</v>
      </c>
      <c r="M641" s="1" t="s">
        <v>1703</v>
      </c>
      <c r="N641">
        <v>1</v>
      </c>
      <c r="O641">
        <v>1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 s="2"/>
      <c r="AG641" s="1" t="s">
        <v>40</v>
      </c>
      <c r="AH641" s="1" t="s">
        <v>40</v>
      </c>
      <c r="AI641" s="1" t="s">
        <v>40</v>
      </c>
      <c r="AJ641" s="1" t="s">
        <v>40</v>
      </c>
      <c r="AK641" s="1" t="s">
        <v>16056</v>
      </c>
      <c r="AL641" s="1" t="s">
        <v>16069</v>
      </c>
      <c r="AM641" s="1" t="s">
        <v>16070</v>
      </c>
      <c r="AN641" s="1" t="s">
        <v>16040</v>
      </c>
      <c r="AO641" s="1" t="s">
        <v>16108</v>
      </c>
      <c r="AP641" s="1" t="s">
        <v>306</v>
      </c>
      <c r="AQ641" s="1" t="s">
        <v>16910</v>
      </c>
      <c r="AR641" s="1" t="s">
        <v>59</v>
      </c>
      <c r="AS641" s="1" t="s">
        <v>19065</v>
      </c>
    </row>
    <row r="642" spans="1:45" x14ac:dyDescent="0.35">
      <c r="A642" s="1" t="s">
        <v>16030</v>
      </c>
      <c r="B642" s="1" t="s">
        <v>54</v>
      </c>
      <c r="C642" s="1" t="s">
        <v>19066</v>
      </c>
      <c r="D642" s="1" t="s">
        <v>19067</v>
      </c>
      <c r="E642" s="1" t="s">
        <v>40</v>
      </c>
      <c r="F642" s="1" t="s">
        <v>1969</v>
      </c>
      <c r="G642" s="2">
        <v>39265</v>
      </c>
      <c r="H642">
        <v>0</v>
      </c>
      <c r="I642" s="1" t="s">
        <v>40</v>
      </c>
      <c r="J642">
        <v>200707025741</v>
      </c>
      <c r="K642" s="1" t="s">
        <v>16475</v>
      </c>
      <c r="L642" s="1" t="s">
        <v>40</v>
      </c>
      <c r="M642" s="1" t="s">
        <v>2552</v>
      </c>
      <c r="N642">
        <v>2</v>
      </c>
      <c r="O642">
        <v>1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 s="2"/>
      <c r="AG642" s="1" t="s">
        <v>40</v>
      </c>
      <c r="AH642" s="1" t="s">
        <v>40</v>
      </c>
      <c r="AI642" s="1" t="s">
        <v>40</v>
      </c>
      <c r="AJ642" s="1" t="s">
        <v>40</v>
      </c>
      <c r="AK642" s="1" t="s">
        <v>16056</v>
      </c>
      <c r="AL642" s="1" t="s">
        <v>16536</v>
      </c>
      <c r="AM642" s="1" t="s">
        <v>40</v>
      </c>
      <c r="AN642" s="1" t="s">
        <v>410</v>
      </c>
      <c r="AO642" s="1" t="s">
        <v>17046</v>
      </c>
      <c r="AP642" s="1" t="s">
        <v>14793</v>
      </c>
      <c r="AQ642" s="1" t="s">
        <v>17054</v>
      </c>
      <c r="AR642" s="1" t="s">
        <v>442</v>
      </c>
      <c r="AS642" s="1" t="s">
        <v>19068</v>
      </c>
    </row>
    <row r="643" spans="1:45" x14ac:dyDescent="0.35">
      <c r="A643" s="1" t="s">
        <v>16030</v>
      </c>
      <c r="B643" s="1" t="s">
        <v>54</v>
      </c>
      <c r="C643" s="1" t="s">
        <v>19069</v>
      </c>
      <c r="D643" s="1" t="s">
        <v>19070</v>
      </c>
      <c r="E643" s="1" t="s">
        <v>40</v>
      </c>
      <c r="F643" s="1" t="s">
        <v>1969</v>
      </c>
      <c r="G643" s="2">
        <v>40445</v>
      </c>
      <c r="H643">
        <v>0</v>
      </c>
      <c r="I643" s="1" t="s">
        <v>9532</v>
      </c>
      <c r="J643">
        <v>201009241613</v>
      </c>
      <c r="K643" s="1" t="s">
        <v>40</v>
      </c>
      <c r="L643" s="1" t="s">
        <v>3379</v>
      </c>
      <c r="M643" s="1" t="s">
        <v>3380</v>
      </c>
      <c r="N643">
        <v>2</v>
      </c>
      <c r="O643">
        <v>1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 s="2">
        <v>40339</v>
      </c>
      <c r="AG643" s="1" t="s">
        <v>16265</v>
      </c>
      <c r="AH643" s="1" t="s">
        <v>12483</v>
      </c>
      <c r="AI643" s="1" t="s">
        <v>12483</v>
      </c>
      <c r="AJ643" s="1" t="s">
        <v>12484</v>
      </c>
      <c r="AK643" s="1" t="s">
        <v>16037</v>
      </c>
      <c r="AL643" s="1" t="s">
        <v>16069</v>
      </c>
      <c r="AM643" s="1" t="s">
        <v>16431</v>
      </c>
      <c r="AN643" s="1" t="s">
        <v>16323</v>
      </c>
      <c r="AO643" s="1" t="s">
        <v>16324</v>
      </c>
      <c r="AP643" s="1" t="s">
        <v>121</v>
      </c>
      <c r="AQ643" s="1" t="s">
        <v>16476</v>
      </c>
      <c r="AR643" s="1" t="s">
        <v>59</v>
      </c>
      <c r="AS643" s="1" t="s">
        <v>19071</v>
      </c>
    </row>
    <row r="644" spans="1:45" x14ac:dyDescent="0.35">
      <c r="A644" s="1" t="s">
        <v>16030</v>
      </c>
      <c r="B644" s="1" t="s">
        <v>54</v>
      </c>
      <c r="C644" s="1" t="s">
        <v>19072</v>
      </c>
      <c r="D644" s="1" t="s">
        <v>19073</v>
      </c>
      <c r="E644" s="1" t="s">
        <v>40</v>
      </c>
      <c r="F644" s="1" t="s">
        <v>3881</v>
      </c>
      <c r="G644" s="2">
        <v>39869</v>
      </c>
      <c r="H644">
        <v>-1</v>
      </c>
      <c r="I644" s="1" t="s">
        <v>19074</v>
      </c>
      <c r="J644">
        <v>200801112324</v>
      </c>
      <c r="K644" s="1" t="s">
        <v>16475</v>
      </c>
      <c r="L644" s="1" t="s">
        <v>40</v>
      </c>
      <c r="M644" s="1" t="s">
        <v>4577</v>
      </c>
      <c r="N644">
        <v>2</v>
      </c>
      <c r="O644">
        <v>1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 s="2"/>
      <c r="AG644" s="1" t="s">
        <v>40</v>
      </c>
      <c r="AH644" s="1" t="s">
        <v>40</v>
      </c>
      <c r="AI644" s="1" t="s">
        <v>40</v>
      </c>
      <c r="AJ644" s="1" t="s">
        <v>40</v>
      </c>
      <c r="AK644" s="1" t="s">
        <v>16056</v>
      </c>
      <c r="AL644" s="1" t="s">
        <v>16395</v>
      </c>
      <c r="AM644" s="1" t="s">
        <v>40</v>
      </c>
      <c r="AN644" s="1" t="s">
        <v>16381</v>
      </c>
      <c r="AO644" s="1" t="s">
        <v>16883</v>
      </c>
      <c r="AP644" s="1" t="s">
        <v>14793</v>
      </c>
      <c r="AQ644" s="1" t="s">
        <v>16679</v>
      </c>
      <c r="AR644" s="1" t="s">
        <v>59</v>
      </c>
      <c r="AS644" s="1" t="s">
        <v>19075</v>
      </c>
    </row>
    <row r="645" spans="1:45" x14ac:dyDescent="0.35">
      <c r="A645" s="1" t="s">
        <v>16030</v>
      </c>
      <c r="B645" s="1" t="s">
        <v>54</v>
      </c>
      <c r="C645" s="1" t="s">
        <v>19076</v>
      </c>
      <c r="D645" s="1" t="s">
        <v>19077</v>
      </c>
      <c r="E645" s="1" t="s">
        <v>40</v>
      </c>
      <c r="F645" s="1" t="s">
        <v>1969</v>
      </c>
      <c r="G645" s="2">
        <v>41423</v>
      </c>
      <c r="H645">
        <v>-1</v>
      </c>
      <c r="I645" s="1" t="s">
        <v>9137</v>
      </c>
      <c r="J645">
        <v>201305298089</v>
      </c>
      <c r="K645" s="1" t="s">
        <v>40</v>
      </c>
      <c r="L645" s="1" t="s">
        <v>8598</v>
      </c>
      <c r="M645" s="1" t="s">
        <v>13195</v>
      </c>
      <c r="N645">
        <v>2</v>
      </c>
      <c r="O645">
        <v>1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 s="2">
        <v>41009</v>
      </c>
      <c r="AG645" s="1" t="s">
        <v>17267</v>
      </c>
      <c r="AH645" s="1" t="s">
        <v>12690</v>
      </c>
      <c r="AI645" s="1" t="s">
        <v>12690</v>
      </c>
      <c r="AJ645" s="1" t="s">
        <v>12691</v>
      </c>
      <c r="AK645" s="1" t="s">
        <v>16037</v>
      </c>
      <c r="AL645" s="1" t="s">
        <v>16824</v>
      </c>
      <c r="AM645" s="1" t="s">
        <v>40</v>
      </c>
      <c r="AN645" s="1" t="s">
        <v>316</v>
      </c>
      <c r="AO645" s="1" t="s">
        <v>17301</v>
      </c>
      <c r="AP645" s="1" t="s">
        <v>121</v>
      </c>
      <c r="AQ645" s="1" t="s">
        <v>16476</v>
      </c>
      <c r="AR645" s="1" t="s">
        <v>59</v>
      </c>
      <c r="AS645" s="1" t="s">
        <v>19078</v>
      </c>
    </row>
    <row r="646" spans="1:45" x14ac:dyDescent="0.35">
      <c r="A646" s="1" t="s">
        <v>16030</v>
      </c>
      <c r="B646" s="1" t="s">
        <v>54</v>
      </c>
      <c r="C646" s="1" t="s">
        <v>19079</v>
      </c>
      <c r="D646" s="1" t="s">
        <v>19080</v>
      </c>
      <c r="E646" s="1" t="s">
        <v>40</v>
      </c>
      <c r="F646" s="1" t="s">
        <v>3881</v>
      </c>
      <c r="G646" s="2">
        <v>41345</v>
      </c>
      <c r="H646">
        <v>-1</v>
      </c>
      <c r="I646" s="1" t="s">
        <v>9575</v>
      </c>
      <c r="J646">
        <v>201210091512</v>
      </c>
      <c r="K646" s="1" t="s">
        <v>40</v>
      </c>
      <c r="L646" s="1" t="s">
        <v>5751</v>
      </c>
      <c r="M646" s="1" t="s">
        <v>8262</v>
      </c>
      <c r="N646">
        <v>2</v>
      </c>
      <c r="O646">
        <v>1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 s="2">
        <v>40269</v>
      </c>
      <c r="AG646" s="1" t="s">
        <v>16528</v>
      </c>
      <c r="AH646" s="1" t="s">
        <v>12479</v>
      </c>
      <c r="AI646" s="1" t="s">
        <v>12479</v>
      </c>
      <c r="AJ646" s="1" t="s">
        <v>12480</v>
      </c>
      <c r="AK646" s="1" t="s">
        <v>16037</v>
      </c>
      <c r="AL646" s="1" t="s">
        <v>16069</v>
      </c>
      <c r="AM646" s="1" t="s">
        <v>16070</v>
      </c>
      <c r="AN646" s="1" t="s">
        <v>16040</v>
      </c>
      <c r="AO646" s="1" t="s">
        <v>16108</v>
      </c>
      <c r="AP646" s="1" t="s">
        <v>121</v>
      </c>
      <c r="AQ646" s="1" t="s">
        <v>16476</v>
      </c>
      <c r="AR646" s="1" t="s">
        <v>59</v>
      </c>
      <c r="AS646" s="1" t="s">
        <v>19081</v>
      </c>
    </row>
    <row r="647" spans="1:45" x14ac:dyDescent="0.35">
      <c r="A647" s="1" t="s">
        <v>16030</v>
      </c>
      <c r="B647" s="1" t="s">
        <v>54</v>
      </c>
      <c r="C647" s="1" t="s">
        <v>19082</v>
      </c>
      <c r="D647" s="1" t="s">
        <v>19083</v>
      </c>
      <c r="E647" s="1" t="s">
        <v>40</v>
      </c>
      <c r="F647" s="1" t="s">
        <v>1969</v>
      </c>
      <c r="G647" s="2">
        <v>39464</v>
      </c>
      <c r="H647">
        <v>0</v>
      </c>
      <c r="I647" s="1" t="s">
        <v>40</v>
      </c>
      <c r="J647">
        <v>200801172733</v>
      </c>
      <c r="K647" s="1" t="s">
        <v>16394</v>
      </c>
      <c r="L647" s="1" t="s">
        <v>40</v>
      </c>
      <c r="M647" s="1" t="s">
        <v>2424</v>
      </c>
      <c r="N647">
        <v>1</v>
      </c>
      <c r="O647">
        <v>1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 s="2"/>
      <c r="AG647" s="1" t="s">
        <v>40</v>
      </c>
      <c r="AH647" s="1" t="s">
        <v>40</v>
      </c>
      <c r="AI647" s="1" t="s">
        <v>40</v>
      </c>
      <c r="AJ647" s="1" t="s">
        <v>40</v>
      </c>
      <c r="AK647" s="1" t="s">
        <v>16056</v>
      </c>
      <c r="AL647" s="1" t="s">
        <v>16244</v>
      </c>
      <c r="AM647" s="1" t="s">
        <v>40</v>
      </c>
      <c r="AN647" s="1" t="s">
        <v>63</v>
      </c>
      <c r="AO647" s="1" t="s">
        <v>63</v>
      </c>
      <c r="AP647" s="1" t="s">
        <v>176</v>
      </c>
      <c r="AQ647" s="1" t="s">
        <v>16461</v>
      </c>
      <c r="AR647" s="1" t="s">
        <v>59</v>
      </c>
      <c r="AS647" s="1" t="s">
        <v>19084</v>
      </c>
    </row>
    <row r="648" spans="1:45" x14ac:dyDescent="0.35">
      <c r="A648" s="1" t="s">
        <v>16030</v>
      </c>
      <c r="B648" s="1" t="s">
        <v>54</v>
      </c>
      <c r="C648" s="1" t="s">
        <v>19085</v>
      </c>
      <c r="D648" s="1" t="s">
        <v>19086</v>
      </c>
      <c r="E648" s="1" t="s">
        <v>40</v>
      </c>
      <c r="F648" s="1" t="s">
        <v>3881</v>
      </c>
      <c r="G648" s="2">
        <v>42080</v>
      </c>
      <c r="H648">
        <v>-1</v>
      </c>
      <c r="I648" s="1" t="s">
        <v>40</v>
      </c>
      <c r="J648">
        <v>200711077576</v>
      </c>
      <c r="K648" s="1" t="s">
        <v>16394</v>
      </c>
      <c r="L648" s="1" t="s">
        <v>40</v>
      </c>
      <c r="M648" s="1" t="s">
        <v>1002</v>
      </c>
      <c r="N648">
        <v>1</v>
      </c>
      <c r="O648">
        <v>1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 s="2"/>
      <c r="AG648" s="1" t="s">
        <v>40</v>
      </c>
      <c r="AH648" s="1" t="s">
        <v>40</v>
      </c>
      <c r="AI648" s="1" t="s">
        <v>40</v>
      </c>
      <c r="AJ648" s="1" t="s">
        <v>40</v>
      </c>
      <c r="AK648" s="1" t="s">
        <v>16056</v>
      </c>
      <c r="AL648" s="1" t="s">
        <v>16338</v>
      </c>
      <c r="AM648" s="1" t="s">
        <v>40</v>
      </c>
      <c r="AN648" s="1" t="s">
        <v>81</v>
      </c>
      <c r="AO648" s="1" t="s">
        <v>17246</v>
      </c>
      <c r="AP648" s="1" t="s">
        <v>136</v>
      </c>
      <c r="AQ648" s="1" t="s">
        <v>16397</v>
      </c>
      <c r="AR648" s="1" t="s">
        <v>59</v>
      </c>
      <c r="AS648" s="1" t="s">
        <v>19087</v>
      </c>
    </row>
    <row r="649" spans="1:45" x14ac:dyDescent="0.35">
      <c r="A649" s="1" t="s">
        <v>16030</v>
      </c>
      <c r="B649" s="1" t="s">
        <v>54</v>
      </c>
      <c r="C649" s="1" t="s">
        <v>19088</v>
      </c>
      <c r="D649" s="1" t="s">
        <v>19089</v>
      </c>
      <c r="E649" s="1" t="s">
        <v>40</v>
      </c>
      <c r="F649" s="1" t="s">
        <v>1969</v>
      </c>
      <c r="G649" s="2">
        <v>40304</v>
      </c>
      <c r="H649">
        <v>0</v>
      </c>
      <c r="I649" s="1" t="s">
        <v>40</v>
      </c>
      <c r="J649">
        <v>201005061831</v>
      </c>
      <c r="K649" s="1" t="s">
        <v>16475</v>
      </c>
      <c r="L649" s="1" t="s">
        <v>40</v>
      </c>
      <c r="M649" s="1" t="s">
        <v>19090</v>
      </c>
      <c r="N649">
        <v>2</v>
      </c>
      <c r="O649">
        <v>1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 s="2"/>
      <c r="AG649" s="1" t="s">
        <v>40</v>
      </c>
      <c r="AH649" s="1" t="s">
        <v>40</v>
      </c>
      <c r="AI649" s="1" t="s">
        <v>40</v>
      </c>
      <c r="AJ649" s="1" t="s">
        <v>40</v>
      </c>
      <c r="AK649" s="1" t="s">
        <v>16056</v>
      </c>
      <c r="AL649" s="1" t="s">
        <v>16175</v>
      </c>
      <c r="AM649" s="1" t="s">
        <v>40</v>
      </c>
      <c r="AN649" s="1" t="s">
        <v>16381</v>
      </c>
      <c r="AO649" s="1" t="s">
        <v>16883</v>
      </c>
      <c r="AP649" s="1" t="s">
        <v>121</v>
      </c>
      <c r="AQ649" s="1" t="s">
        <v>16476</v>
      </c>
      <c r="AR649" s="1" t="s">
        <v>59</v>
      </c>
      <c r="AS649" s="1" t="s">
        <v>19091</v>
      </c>
    </row>
    <row r="650" spans="1:45" x14ac:dyDescent="0.35">
      <c r="A650" s="1" t="s">
        <v>16030</v>
      </c>
      <c r="B650" s="1" t="s">
        <v>54</v>
      </c>
      <c r="C650" s="1" t="s">
        <v>19092</v>
      </c>
      <c r="D650" s="1" t="s">
        <v>19093</v>
      </c>
      <c r="E650" s="1" t="s">
        <v>40</v>
      </c>
      <c r="F650" s="1" t="s">
        <v>5053</v>
      </c>
      <c r="G650" s="2">
        <v>40511</v>
      </c>
      <c r="H650">
        <v>-1</v>
      </c>
      <c r="I650" s="1" t="s">
        <v>9510</v>
      </c>
      <c r="K650" s="1" t="s">
        <v>40</v>
      </c>
      <c r="L650" s="1" t="s">
        <v>5773</v>
      </c>
      <c r="M650" s="1" t="s">
        <v>40</v>
      </c>
      <c r="N650">
        <v>2</v>
      </c>
      <c r="O650">
        <v>1</v>
      </c>
      <c r="P650">
        <v>0</v>
      </c>
      <c r="Q650">
        <v>0</v>
      </c>
      <c r="R650">
        <v>0</v>
      </c>
      <c r="S650">
        <v>-100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-1000</v>
      </c>
      <c r="AD650">
        <v>0</v>
      </c>
      <c r="AE650">
        <v>0</v>
      </c>
      <c r="AF650" s="2">
        <v>40359</v>
      </c>
      <c r="AG650" s="1" t="s">
        <v>17267</v>
      </c>
      <c r="AH650" s="1" t="s">
        <v>12464</v>
      </c>
      <c r="AI650" s="1" t="s">
        <v>12464</v>
      </c>
      <c r="AJ650" s="1" t="s">
        <v>12465</v>
      </c>
      <c r="AK650" s="1" t="s">
        <v>16037</v>
      </c>
      <c r="AL650" s="1" t="s">
        <v>16244</v>
      </c>
      <c r="AM650" s="1" t="s">
        <v>40</v>
      </c>
      <c r="AN650" s="1" t="s">
        <v>63</v>
      </c>
      <c r="AO650" s="1" t="s">
        <v>16874</v>
      </c>
      <c r="AP650" s="1" t="s">
        <v>306</v>
      </c>
      <c r="AQ650" s="1" t="s">
        <v>16910</v>
      </c>
      <c r="AR650" s="1" t="s">
        <v>59</v>
      </c>
      <c r="AS650" s="1" t="s">
        <v>19094</v>
      </c>
    </row>
    <row r="651" spans="1:45" x14ac:dyDescent="0.35">
      <c r="A651" s="1" t="s">
        <v>16030</v>
      </c>
      <c r="B651" s="1" t="s">
        <v>286</v>
      </c>
      <c r="C651" s="1" t="s">
        <v>19095</v>
      </c>
      <c r="D651" s="1" t="s">
        <v>19096</v>
      </c>
      <c r="E651" s="1" t="s">
        <v>40</v>
      </c>
      <c r="F651" s="1" t="s">
        <v>4967</v>
      </c>
      <c r="G651" s="2">
        <v>41088</v>
      </c>
      <c r="H651">
        <v>0</v>
      </c>
      <c r="I651" s="1" t="s">
        <v>9049</v>
      </c>
      <c r="K651" s="1" t="s">
        <v>40</v>
      </c>
      <c r="L651" s="1" t="s">
        <v>8666</v>
      </c>
      <c r="M651" s="1" t="s">
        <v>40</v>
      </c>
      <c r="N651">
        <v>2</v>
      </c>
      <c r="O651">
        <v>1</v>
      </c>
      <c r="P651">
        <v>0</v>
      </c>
      <c r="Q651">
        <v>0</v>
      </c>
      <c r="R651">
        <v>1671</v>
      </c>
      <c r="S651">
        <v>716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1671</v>
      </c>
      <c r="AC651">
        <v>716</v>
      </c>
      <c r="AD651">
        <v>0</v>
      </c>
      <c r="AE651">
        <v>0</v>
      </c>
      <c r="AF651" s="2">
        <v>41088</v>
      </c>
      <c r="AG651" s="1" t="s">
        <v>16174</v>
      </c>
      <c r="AH651" s="1" t="s">
        <v>12729</v>
      </c>
      <c r="AI651" s="1" t="s">
        <v>19097</v>
      </c>
      <c r="AJ651" s="1" t="s">
        <v>11580</v>
      </c>
      <c r="AK651" s="1" t="s">
        <v>16037</v>
      </c>
      <c r="AL651" s="1" t="s">
        <v>16129</v>
      </c>
      <c r="AM651" s="1" t="s">
        <v>40</v>
      </c>
      <c r="AN651" s="1" t="s">
        <v>302</v>
      </c>
      <c r="AO651" s="1" t="s">
        <v>17166</v>
      </c>
      <c r="AP651" s="1" t="s">
        <v>586</v>
      </c>
      <c r="AQ651" s="1" t="s">
        <v>17329</v>
      </c>
      <c r="AR651" s="1" t="s">
        <v>59</v>
      </c>
      <c r="AS651" s="1" t="s">
        <v>19098</v>
      </c>
    </row>
    <row r="652" spans="1:45" x14ac:dyDescent="0.35">
      <c r="A652" s="1" t="s">
        <v>16030</v>
      </c>
      <c r="B652" s="1" t="s">
        <v>54</v>
      </c>
      <c r="C652" s="1" t="s">
        <v>19099</v>
      </c>
      <c r="D652" s="1" t="s">
        <v>19100</v>
      </c>
      <c r="E652" s="1" t="s">
        <v>40</v>
      </c>
      <c r="F652" s="1" t="s">
        <v>3881</v>
      </c>
      <c r="G652" s="2">
        <v>39384</v>
      </c>
      <c r="H652">
        <v>-1</v>
      </c>
      <c r="I652" s="1" t="s">
        <v>10539</v>
      </c>
      <c r="J652">
        <v>200606073385</v>
      </c>
      <c r="K652" s="1" t="s">
        <v>16475</v>
      </c>
      <c r="L652" s="1" t="s">
        <v>4271</v>
      </c>
      <c r="M652" s="1" t="s">
        <v>4272</v>
      </c>
      <c r="N652">
        <v>2</v>
      </c>
      <c r="O652">
        <v>1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 s="2">
        <v>39359</v>
      </c>
      <c r="AG652" s="1" t="s">
        <v>40</v>
      </c>
      <c r="AH652" s="1" t="s">
        <v>40</v>
      </c>
      <c r="AI652" s="1" t="s">
        <v>40</v>
      </c>
      <c r="AJ652" s="1" t="s">
        <v>40</v>
      </c>
      <c r="AK652" s="1" t="s">
        <v>16056</v>
      </c>
      <c r="AL652" s="1" t="s">
        <v>16129</v>
      </c>
      <c r="AM652" s="1" t="s">
        <v>40</v>
      </c>
      <c r="AN652" s="1" t="s">
        <v>302</v>
      </c>
      <c r="AO652" s="1" t="s">
        <v>17166</v>
      </c>
      <c r="AP652" s="1" t="s">
        <v>121</v>
      </c>
      <c r="AQ652" s="1" t="s">
        <v>16476</v>
      </c>
      <c r="AR652" s="1" t="s">
        <v>59</v>
      </c>
      <c r="AS652" s="1" t="s">
        <v>19101</v>
      </c>
    </row>
    <row r="653" spans="1:45" x14ac:dyDescent="0.35">
      <c r="A653" s="1" t="s">
        <v>16030</v>
      </c>
      <c r="B653" s="1" t="s">
        <v>54</v>
      </c>
      <c r="C653" s="1" t="s">
        <v>19102</v>
      </c>
      <c r="D653" s="1" t="s">
        <v>19103</v>
      </c>
      <c r="E653" s="1" t="s">
        <v>40</v>
      </c>
      <c r="F653" s="1" t="s">
        <v>3881</v>
      </c>
      <c r="G653" s="2">
        <v>39483</v>
      </c>
      <c r="H653">
        <v>-1</v>
      </c>
      <c r="I653" s="1" t="s">
        <v>19104</v>
      </c>
      <c r="J653">
        <v>200602073988</v>
      </c>
      <c r="K653" s="1" t="s">
        <v>16475</v>
      </c>
      <c r="L653" s="1" t="s">
        <v>4182</v>
      </c>
      <c r="M653" s="1" t="s">
        <v>4183</v>
      </c>
      <c r="N653">
        <v>2</v>
      </c>
      <c r="O653">
        <v>1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 s="2">
        <v>38764</v>
      </c>
      <c r="AG653" s="1" t="s">
        <v>18446</v>
      </c>
      <c r="AH653" s="1" t="s">
        <v>11941</v>
      </c>
      <c r="AI653" s="1" t="s">
        <v>11941</v>
      </c>
      <c r="AJ653" s="1" t="s">
        <v>19105</v>
      </c>
      <c r="AK653" s="1" t="s">
        <v>16037</v>
      </c>
      <c r="AL653" s="1" t="s">
        <v>16129</v>
      </c>
      <c r="AM653" s="1" t="s">
        <v>40</v>
      </c>
      <c r="AN653" s="1" t="s">
        <v>302</v>
      </c>
      <c r="AO653" s="1" t="s">
        <v>17166</v>
      </c>
      <c r="AP653" s="1" t="s">
        <v>121</v>
      </c>
      <c r="AQ653" s="1" t="s">
        <v>16476</v>
      </c>
      <c r="AR653" s="1" t="s">
        <v>59</v>
      </c>
      <c r="AS653" s="1" t="s">
        <v>19106</v>
      </c>
    </row>
    <row r="654" spans="1:45" x14ac:dyDescent="0.35">
      <c r="A654" s="1" t="s">
        <v>16030</v>
      </c>
      <c r="B654" s="1" t="s">
        <v>54</v>
      </c>
      <c r="C654" s="1" t="s">
        <v>19107</v>
      </c>
      <c r="D654" s="1" t="s">
        <v>19108</v>
      </c>
      <c r="E654" s="1" t="s">
        <v>40</v>
      </c>
      <c r="F654" s="1" t="s">
        <v>3881</v>
      </c>
      <c r="G654" s="2">
        <v>42173</v>
      </c>
      <c r="H654">
        <v>-1</v>
      </c>
      <c r="I654" s="1" t="s">
        <v>10467</v>
      </c>
      <c r="J654">
        <v>200609253193</v>
      </c>
      <c r="K654" s="1" t="s">
        <v>16394</v>
      </c>
      <c r="L654" s="1" t="s">
        <v>5196</v>
      </c>
      <c r="M654" s="1" t="s">
        <v>2248</v>
      </c>
      <c r="N654">
        <v>1</v>
      </c>
      <c r="O654">
        <v>1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 s="2">
        <v>40114</v>
      </c>
      <c r="AG654" s="1" t="s">
        <v>40</v>
      </c>
      <c r="AH654" s="1" t="s">
        <v>40</v>
      </c>
      <c r="AI654" s="1" t="s">
        <v>40</v>
      </c>
      <c r="AJ654" s="1" t="s">
        <v>40</v>
      </c>
      <c r="AK654" s="1" t="s">
        <v>16056</v>
      </c>
      <c r="AL654" s="1" t="s">
        <v>16175</v>
      </c>
      <c r="AM654" s="1" t="s">
        <v>40</v>
      </c>
      <c r="AN654" s="1" t="s">
        <v>132</v>
      </c>
      <c r="AO654" s="1" t="s">
        <v>132</v>
      </c>
      <c r="AP654" s="1" t="s">
        <v>136</v>
      </c>
      <c r="AQ654" s="1" t="s">
        <v>16397</v>
      </c>
      <c r="AR654" s="1" t="s">
        <v>59</v>
      </c>
      <c r="AS654" s="1" t="s">
        <v>19109</v>
      </c>
    </row>
    <row r="655" spans="1:45" x14ac:dyDescent="0.35">
      <c r="A655" s="1" t="s">
        <v>16030</v>
      </c>
      <c r="B655" s="1" t="s">
        <v>54</v>
      </c>
      <c r="C655" s="1" t="s">
        <v>19110</v>
      </c>
      <c r="D655" s="1" t="s">
        <v>19111</v>
      </c>
      <c r="E655" s="1" t="s">
        <v>40</v>
      </c>
      <c r="F655" s="1" t="s">
        <v>3881</v>
      </c>
      <c r="G655" s="2">
        <v>42198</v>
      </c>
      <c r="H655">
        <v>-1</v>
      </c>
      <c r="I655" s="1" t="s">
        <v>19112</v>
      </c>
      <c r="J655">
        <v>200609253192</v>
      </c>
      <c r="K655" s="1" t="s">
        <v>16394</v>
      </c>
      <c r="L655" s="1" t="s">
        <v>40</v>
      </c>
      <c r="M655" s="1" t="s">
        <v>2248</v>
      </c>
      <c r="N655">
        <v>1</v>
      </c>
      <c r="O655">
        <v>1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 s="2"/>
      <c r="AG655" s="1" t="s">
        <v>40</v>
      </c>
      <c r="AH655" s="1" t="s">
        <v>40</v>
      </c>
      <c r="AI655" s="1" t="s">
        <v>40</v>
      </c>
      <c r="AJ655" s="1" t="s">
        <v>40</v>
      </c>
      <c r="AK655" s="1" t="s">
        <v>16056</v>
      </c>
      <c r="AL655" s="1" t="s">
        <v>16175</v>
      </c>
      <c r="AM655" s="1" t="s">
        <v>40</v>
      </c>
      <c r="AN655" s="1" t="s">
        <v>132</v>
      </c>
      <c r="AO655" s="1" t="s">
        <v>132</v>
      </c>
      <c r="AP655" s="1" t="s">
        <v>136</v>
      </c>
      <c r="AQ655" s="1" t="s">
        <v>16397</v>
      </c>
      <c r="AR655" s="1" t="s">
        <v>59</v>
      </c>
      <c r="AS655" s="1" t="s">
        <v>19113</v>
      </c>
    </row>
    <row r="656" spans="1:45" x14ac:dyDescent="0.35">
      <c r="A656" s="1" t="s">
        <v>16030</v>
      </c>
      <c r="B656" s="1" t="s">
        <v>286</v>
      </c>
      <c r="C656" s="1" t="s">
        <v>19114</v>
      </c>
      <c r="D656" s="1" t="s">
        <v>19115</v>
      </c>
      <c r="E656" s="1" t="s">
        <v>40</v>
      </c>
      <c r="F656" s="1" t="s">
        <v>5053</v>
      </c>
      <c r="G656" s="2">
        <v>41557</v>
      </c>
      <c r="H656">
        <v>-1</v>
      </c>
      <c r="I656" s="1" t="s">
        <v>9608</v>
      </c>
      <c r="K656" s="1" t="s">
        <v>40</v>
      </c>
      <c r="L656" s="1" t="s">
        <v>6225</v>
      </c>
      <c r="M656" s="1" t="s">
        <v>40</v>
      </c>
      <c r="N656">
        <v>1</v>
      </c>
      <c r="O656">
        <v>1</v>
      </c>
      <c r="P656">
        <v>0</v>
      </c>
      <c r="Q656">
        <v>0</v>
      </c>
      <c r="R656">
        <v>2757</v>
      </c>
      <c r="S656">
        <v>2757</v>
      </c>
      <c r="T656">
        <v>2757</v>
      </c>
      <c r="U656">
        <v>2757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 s="2">
        <v>40227</v>
      </c>
      <c r="AG656" s="1" t="s">
        <v>17634</v>
      </c>
      <c r="AH656" s="1" t="s">
        <v>12431</v>
      </c>
      <c r="AI656" s="1" t="s">
        <v>19116</v>
      </c>
      <c r="AJ656" s="1" t="s">
        <v>19117</v>
      </c>
      <c r="AK656" s="1" t="s">
        <v>16037</v>
      </c>
      <c r="AL656" s="1" t="s">
        <v>16175</v>
      </c>
      <c r="AM656" s="1" t="s">
        <v>16176</v>
      </c>
      <c r="AN656" s="1" t="s">
        <v>98</v>
      </c>
      <c r="AO656" s="1" t="s">
        <v>98</v>
      </c>
      <c r="AP656" s="1" t="s">
        <v>306</v>
      </c>
      <c r="AQ656" s="1" t="s">
        <v>16910</v>
      </c>
      <c r="AR656" s="1" t="s">
        <v>59</v>
      </c>
      <c r="AS656" s="1" t="s">
        <v>19118</v>
      </c>
    </row>
    <row r="657" spans="1:45" x14ac:dyDescent="0.35">
      <c r="A657" s="1" t="s">
        <v>16030</v>
      </c>
      <c r="B657" s="1" t="s">
        <v>54</v>
      </c>
      <c r="C657" s="1" t="s">
        <v>19119</v>
      </c>
      <c r="D657" s="1" t="s">
        <v>19120</v>
      </c>
      <c r="E657" s="1" t="s">
        <v>40</v>
      </c>
      <c r="F657" s="1" t="s">
        <v>64</v>
      </c>
      <c r="G657" s="2">
        <v>40694</v>
      </c>
      <c r="H657">
        <v>-1</v>
      </c>
      <c r="I657" s="1" t="s">
        <v>9606</v>
      </c>
      <c r="J657">
        <v>201003037492</v>
      </c>
      <c r="K657" s="1" t="s">
        <v>40</v>
      </c>
      <c r="L657" s="1" t="s">
        <v>19121</v>
      </c>
      <c r="M657" s="1" t="s">
        <v>40</v>
      </c>
      <c r="N657">
        <v>4</v>
      </c>
      <c r="O657">
        <v>1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 s="2">
        <v>40232</v>
      </c>
      <c r="AG657" s="1" t="s">
        <v>16873</v>
      </c>
      <c r="AH657" s="1" t="s">
        <v>12426</v>
      </c>
      <c r="AI657" s="1" t="s">
        <v>12426</v>
      </c>
      <c r="AJ657" s="1" t="s">
        <v>12427</v>
      </c>
      <c r="AK657" s="1" t="s">
        <v>16037</v>
      </c>
      <c r="AL657" s="1" t="s">
        <v>16251</v>
      </c>
      <c r="AM657" s="1" t="s">
        <v>40</v>
      </c>
      <c r="AN657" s="1" t="s">
        <v>1037</v>
      </c>
      <c r="AO657" s="1" t="s">
        <v>17213</v>
      </c>
      <c r="AP657" s="1" t="s">
        <v>940</v>
      </c>
      <c r="AQ657" s="1" t="s">
        <v>16376</v>
      </c>
      <c r="AR657" s="1" t="s">
        <v>59</v>
      </c>
      <c r="AS657" s="1" t="s">
        <v>19122</v>
      </c>
    </row>
    <row r="658" spans="1:45" x14ac:dyDescent="0.35">
      <c r="A658" s="1" t="s">
        <v>16030</v>
      </c>
      <c r="B658" s="1" t="s">
        <v>54</v>
      </c>
      <c r="C658" s="1" t="s">
        <v>19123</v>
      </c>
      <c r="D658" s="1" t="s">
        <v>19124</v>
      </c>
      <c r="E658" s="1" t="s">
        <v>40</v>
      </c>
      <c r="F658" s="1" t="s">
        <v>3881</v>
      </c>
      <c r="G658" s="2">
        <v>41786</v>
      </c>
      <c r="H658">
        <v>-1</v>
      </c>
      <c r="I658" s="1" t="s">
        <v>9610</v>
      </c>
      <c r="J658">
        <v>201003107932</v>
      </c>
      <c r="K658" s="1" t="s">
        <v>40</v>
      </c>
      <c r="L658" s="1" t="s">
        <v>5733</v>
      </c>
      <c r="M658" s="1" t="s">
        <v>40</v>
      </c>
      <c r="N658">
        <v>1</v>
      </c>
      <c r="O658">
        <v>1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 s="2">
        <v>40225</v>
      </c>
      <c r="AG658" s="1" t="s">
        <v>16976</v>
      </c>
      <c r="AH658" s="1" t="s">
        <v>12422</v>
      </c>
      <c r="AI658" s="1" t="s">
        <v>12422</v>
      </c>
      <c r="AJ658" s="1" t="s">
        <v>19125</v>
      </c>
      <c r="AK658" s="1" t="s">
        <v>16037</v>
      </c>
      <c r="AL658" s="1" t="s">
        <v>16251</v>
      </c>
      <c r="AM658" s="1" t="s">
        <v>40</v>
      </c>
      <c r="AN658" s="1" t="s">
        <v>1181</v>
      </c>
      <c r="AO658" s="1" t="s">
        <v>1181</v>
      </c>
      <c r="AP658" s="1" t="s">
        <v>306</v>
      </c>
      <c r="AQ658" s="1" t="s">
        <v>16910</v>
      </c>
      <c r="AR658" s="1" t="s">
        <v>1486</v>
      </c>
      <c r="AS658" s="1" t="s">
        <v>19126</v>
      </c>
    </row>
    <row r="659" spans="1:45" x14ac:dyDescent="0.35">
      <c r="A659" s="1" t="s">
        <v>16030</v>
      </c>
      <c r="B659" s="1" t="s">
        <v>54</v>
      </c>
      <c r="C659" s="1" t="s">
        <v>19127</v>
      </c>
      <c r="D659" s="1" t="s">
        <v>19128</v>
      </c>
      <c r="E659" s="1" t="s">
        <v>40</v>
      </c>
      <c r="F659" s="1" t="s">
        <v>3881</v>
      </c>
      <c r="G659" s="2">
        <v>40975</v>
      </c>
      <c r="H659">
        <v>-1</v>
      </c>
      <c r="I659" s="1" t="s">
        <v>9615</v>
      </c>
      <c r="J659">
        <v>201002035833</v>
      </c>
      <c r="K659" s="1" t="s">
        <v>16054</v>
      </c>
      <c r="L659" s="1" t="s">
        <v>15575</v>
      </c>
      <c r="M659" s="1" t="s">
        <v>4882</v>
      </c>
      <c r="N659">
        <v>3</v>
      </c>
      <c r="O659">
        <v>1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 s="2">
        <v>40393</v>
      </c>
      <c r="AG659" s="1" t="s">
        <v>40</v>
      </c>
      <c r="AH659" s="1" t="s">
        <v>40</v>
      </c>
      <c r="AI659" s="1" t="s">
        <v>40</v>
      </c>
      <c r="AJ659" s="1" t="s">
        <v>40</v>
      </c>
      <c r="AK659" s="1" t="s">
        <v>16056</v>
      </c>
      <c r="AL659" s="1" t="s">
        <v>16129</v>
      </c>
      <c r="AM659" s="1" t="s">
        <v>40</v>
      </c>
      <c r="AN659" s="1" t="s">
        <v>98</v>
      </c>
      <c r="AO659" s="1" t="s">
        <v>98</v>
      </c>
      <c r="AP659" s="1" t="s">
        <v>306</v>
      </c>
      <c r="AQ659" s="1" t="s">
        <v>16910</v>
      </c>
      <c r="AR659" s="1" t="s">
        <v>59</v>
      </c>
      <c r="AS659" s="1" t="s">
        <v>19129</v>
      </c>
    </row>
    <row r="660" spans="1:45" x14ac:dyDescent="0.35">
      <c r="A660" s="1" t="s">
        <v>16030</v>
      </c>
      <c r="B660" s="1" t="s">
        <v>54</v>
      </c>
      <c r="C660" s="1" t="s">
        <v>19130</v>
      </c>
      <c r="D660" s="1" t="s">
        <v>19131</v>
      </c>
      <c r="E660" s="1" t="s">
        <v>40</v>
      </c>
      <c r="F660" s="1" t="s">
        <v>1969</v>
      </c>
      <c r="G660" s="2">
        <v>40255</v>
      </c>
      <c r="H660">
        <v>0</v>
      </c>
      <c r="I660" s="1" t="s">
        <v>9577</v>
      </c>
      <c r="J660">
        <v>201003188484</v>
      </c>
      <c r="K660" s="1" t="s">
        <v>16394</v>
      </c>
      <c r="L660" s="1" t="s">
        <v>3323</v>
      </c>
      <c r="M660" s="1" t="s">
        <v>3324</v>
      </c>
      <c r="N660">
        <v>1</v>
      </c>
      <c r="O660">
        <v>1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 s="2">
        <v>40290</v>
      </c>
      <c r="AG660" s="1" t="s">
        <v>40</v>
      </c>
      <c r="AH660" s="1" t="s">
        <v>40</v>
      </c>
      <c r="AI660" s="1" t="s">
        <v>40</v>
      </c>
      <c r="AJ660" s="1" t="s">
        <v>40</v>
      </c>
      <c r="AK660" s="1" t="s">
        <v>16056</v>
      </c>
      <c r="AL660" s="1" t="s">
        <v>16700</v>
      </c>
      <c r="AM660" s="1" t="s">
        <v>40</v>
      </c>
      <c r="AN660" s="1" t="s">
        <v>236</v>
      </c>
      <c r="AO660" s="1" t="s">
        <v>16702</v>
      </c>
      <c r="AP660" s="1" t="s">
        <v>250</v>
      </c>
      <c r="AQ660" s="1" t="s">
        <v>16341</v>
      </c>
      <c r="AR660" s="1" t="s">
        <v>59</v>
      </c>
      <c r="AS660" s="1" t="s">
        <v>19132</v>
      </c>
    </row>
    <row r="661" spans="1:45" x14ac:dyDescent="0.35">
      <c r="A661" s="1" t="s">
        <v>16030</v>
      </c>
      <c r="B661" s="1" t="s">
        <v>54</v>
      </c>
      <c r="C661" s="1" t="s">
        <v>19133</v>
      </c>
      <c r="D661" s="1" t="s">
        <v>19134</v>
      </c>
      <c r="E661" s="1" t="s">
        <v>40</v>
      </c>
      <c r="F661" s="1" t="s">
        <v>3881</v>
      </c>
      <c r="G661" s="2">
        <v>42142</v>
      </c>
      <c r="H661">
        <v>-1</v>
      </c>
      <c r="I661" s="1" t="s">
        <v>19135</v>
      </c>
      <c r="J661">
        <v>201209048832</v>
      </c>
      <c r="K661" s="1" t="s">
        <v>40</v>
      </c>
      <c r="L661" s="1" t="s">
        <v>19136</v>
      </c>
      <c r="M661" s="1" t="s">
        <v>13220</v>
      </c>
      <c r="N661">
        <v>1</v>
      </c>
      <c r="O661">
        <v>1</v>
      </c>
      <c r="P661">
        <v>0</v>
      </c>
      <c r="Q661">
        <v>0</v>
      </c>
      <c r="R661">
        <v>0</v>
      </c>
      <c r="S661">
        <v>-2051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-2051</v>
      </c>
      <c r="AB661">
        <v>0</v>
      </c>
      <c r="AC661">
        <v>0</v>
      </c>
      <c r="AD661">
        <v>0</v>
      </c>
      <c r="AE661">
        <v>0</v>
      </c>
      <c r="AF661" s="2">
        <v>41430</v>
      </c>
      <c r="AG661" s="1" t="s">
        <v>16953</v>
      </c>
      <c r="AH661" s="1" t="s">
        <v>12715</v>
      </c>
      <c r="AI661" s="1" t="s">
        <v>12715</v>
      </c>
      <c r="AJ661" s="1" t="s">
        <v>12716</v>
      </c>
      <c r="AK661" s="1" t="s">
        <v>16037</v>
      </c>
      <c r="AL661" s="1" t="s">
        <v>16069</v>
      </c>
      <c r="AM661" s="1" t="s">
        <v>16107</v>
      </c>
      <c r="AN661" s="1" t="s">
        <v>16040</v>
      </c>
      <c r="AO661" s="1" t="s">
        <v>16108</v>
      </c>
      <c r="AP661" s="1" t="s">
        <v>48</v>
      </c>
      <c r="AQ661" s="1" t="s">
        <v>19137</v>
      </c>
      <c r="AR661" s="1" t="s">
        <v>368</v>
      </c>
      <c r="AS661" s="1" t="s">
        <v>19138</v>
      </c>
    </row>
    <row r="662" spans="1:45" x14ac:dyDescent="0.35">
      <c r="A662" s="1" t="s">
        <v>16030</v>
      </c>
      <c r="B662" s="1" t="s">
        <v>54</v>
      </c>
      <c r="C662" s="1" t="s">
        <v>19139</v>
      </c>
      <c r="D662" s="1" t="s">
        <v>19140</v>
      </c>
      <c r="E662" s="1" t="s">
        <v>40</v>
      </c>
      <c r="F662" s="1" t="s">
        <v>3881</v>
      </c>
      <c r="G662" s="2">
        <v>41138</v>
      </c>
      <c r="H662">
        <v>-1</v>
      </c>
      <c r="I662" s="1" t="s">
        <v>19141</v>
      </c>
      <c r="J662">
        <v>201207104487</v>
      </c>
      <c r="K662" s="1" t="s">
        <v>16475</v>
      </c>
      <c r="L662" s="1" t="s">
        <v>40</v>
      </c>
      <c r="M662" s="1" t="s">
        <v>8865</v>
      </c>
      <c r="N662">
        <v>2</v>
      </c>
      <c r="O662">
        <v>1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 s="2"/>
      <c r="AG662" s="1" t="s">
        <v>40</v>
      </c>
      <c r="AH662" s="1" t="s">
        <v>40</v>
      </c>
      <c r="AI662" s="1" t="s">
        <v>40</v>
      </c>
      <c r="AJ662" s="1" t="s">
        <v>40</v>
      </c>
      <c r="AK662" s="1" t="s">
        <v>16056</v>
      </c>
      <c r="AL662" s="1" t="s">
        <v>16536</v>
      </c>
      <c r="AM662" s="1" t="s">
        <v>16785</v>
      </c>
      <c r="AN662" s="1" t="s">
        <v>410</v>
      </c>
      <c r="AO662" s="1" t="s">
        <v>16785</v>
      </c>
      <c r="AP662" s="1" t="s">
        <v>8866</v>
      </c>
      <c r="AQ662" s="1" t="s">
        <v>19142</v>
      </c>
      <c r="AR662" s="1" t="s">
        <v>5940</v>
      </c>
      <c r="AS662" s="1" t="s">
        <v>19143</v>
      </c>
    </row>
    <row r="663" spans="1:45" x14ac:dyDescent="0.35">
      <c r="A663" s="1" t="s">
        <v>16030</v>
      </c>
      <c r="B663" s="1" t="s">
        <v>54</v>
      </c>
      <c r="C663" s="1" t="s">
        <v>19144</v>
      </c>
      <c r="D663" s="1" t="s">
        <v>19145</v>
      </c>
      <c r="E663" s="1" t="s">
        <v>40</v>
      </c>
      <c r="F663" s="1" t="s">
        <v>64</v>
      </c>
      <c r="G663" s="2">
        <v>42206</v>
      </c>
      <c r="H663">
        <v>-1</v>
      </c>
      <c r="I663" s="1" t="s">
        <v>40</v>
      </c>
      <c r="J663">
        <v>201502178476</v>
      </c>
      <c r="K663" s="1" t="s">
        <v>16475</v>
      </c>
      <c r="L663" s="1" t="s">
        <v>40</v>
      </c>
      <c r="M663" s="1" t="s">
        <v>19146</v>
      </c>
      <c r="N663">
        <v>2</v>
      </c>
      <c r="O663">
        <v>1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 s="2"/>
      <c r="AG663" s="1" t="s">
        <v>40</v>
      </c>
      <c r="AH663" s="1" t="s">
        <v>40</v>
      </c>
      <c r="AI663" s="1" t="s">
        <v>40</v>
      </c>
      <c r="AJ663" s="1" t="s">
        <v>40</v>
      </c>
      <c r="AK663" s="1" t="s">
        <v>16056</v>
      </c>
      <c r="AL663" s="1" t="s">
        <v>16824</v>
      </c>
      <c r="AM663" s="1" t="s">
        <v>40</v>
      </c>
      <c r="AN663" s="1" t="s">
        <v>316</v>
      </c>
      <c r="AO663" s="1" t="s">
        <v>17301</v>
      </c>
      <c r="AP663" s="1" t="s">
        <v>121</v>
      </c>
      <c r="AQ663" s="1" t="s">
        <v>16476</v>
      </c>
      <c r="AR663" s="1" t="s">
        <v>59</v>
      </c>
      <c r="AS663" s="1" t="s">
        <v>19147</v>
      </c>
    </row>
    <row r="664" spans="1:45" x14ac:dyDescent="0.35">
      <c r="A664" s="1" t="s">
        <v>16030</v>
      </c>
      <c r="B664" s="1" t="s">
        <v>54</v>
      </c>
      <c r="C664" s="1" t="s">
        <v>19148</v>
      </c>
      <c r="D664" s="1" t="s">
        <v>19149</v>
      </c>
      <c r="E664" s="1" t="s">
        <v>40</v>
      </c>
      <c r="F664" s="1" t="s">
        <v>1969</v>
      </c>
      <c r="G664" s="2">
        <v>41922</v>
      </c>
      <c r="H664">
        <v>0</v>
      </c>
      <c r="I664" s="1" t="s">
        <v>40</v>
      </c>
      <c r="J664">
        <v>201410108695</v>
      </c>
      <c r="K664" s="1" t="s">
        <v>16475</v>
      </c>
      <c r="L664" s="1" t="s">
        <v>40</v>
      </c>
      <c r="M664" s="1" t="s">
        <v>19150</v>
      </c>
      <c r="N664">
        <v>2</v>
      </c>
      <c r="O664">
        <v>1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 s="2"/>
      <c r="AG664" s="1" t="s">
        <v>40</v>
      </c>
      <c r="AH664" s="1" t="s">
        <v>40</v>
      </c>
      <c r="AI664" s="1" t="s">
        <v>40</v>
      </c>
      <c r="AJ664" s="1" t="s">
        <v>40</v>
      </c>
      <c r="AK664" s="1" t="s">
        <v>16056</v>
      </c>
      <c r="AL664" s="1" t="s">
        <v>16129</v>
      </c>
      <c r="AM664" s="1" t="s">
        <v>40</v>
      </c>
      <c r="AN664" s="1" t="s">
        <v>302</v>
      </c>
      <c r="AO664" s="1" t="s">
        <v>16594</v>
      </c>
      <c r="AP664" s="1" t="s">
        <v>121</v>
      </c>
      <c r="AQ664" s="1" t="s">
        <v>16476</v>
      </c>
      <c r="AR664" s="1" t="s">
        <v>59</v>
      </c>
      <c r="AS664" s="1" t="s">
        <v>19151</v>
      </c>
    </row>
    <row r="665" spans="1:45" x14ac:dyDescent="0.35">
      <c r="A665" s="1" t="s">
        <v>16030</v>
      </c>
      <c r="B665" s="1" t="s">
        <v>54</v>
      </c>
      <c r="C665" s="1" t="s">
        <v>19152</v>
      </c>
      <c r="D665" s="1" t="s">
        <v>19153</v>
      </c>
      <c r="E665" s="1" t="s">
        <v>40</v>
      </c>
      <c r="F665" s="1" t="s">
        <v>1969</v>
      </c>
      <c r="G665" s="2">
        <v>42039</v>
      </c>
      <c r="H665">
        <v>0</v>
      </c>
      <c r="I665" s="1" t="s">
        <v>40</v>
      </c>
      <c r="J665">
        <v>201502047488</v>
      </c>
      <c r="K665" s="1" t="s">
        <v>16475</v>
      </c>
      <c r="L665" s="1" t="s">
        <v>40</v>
      </c>
      <c r="M665" s="1" t="s">
        <v>19154</v>
      </c>
      <c r="N665">
        <v>2</v>
      </c>
      <c r="O665">
        <v>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 s="2"/>
      <c r="AG665" s="1" t="s">
        <v>40</v>
      </c>
      <c r="AH665" s="1" t="s">
        <v>40</v>
      </c>
      <c r="AI665" s="1" t="s">
        <v>40</v>
      </c>
      <c r="AJ665" s="1" t="s">
        <v>40</v>
      </c>
      <c r="AK665" s="1" t="s">
        <v>16056</v>
      </c>
      <c r="AL665" s="1" t="s">
        <v>16824</v>
      </c>
      <c r="AM665" s="1" t="s">
        <v>40</v>
      </c>
      <c r="AN665" s="1" t="s">
        <v>316</v>
      </c>
      <c r="AO665" s="1" t="s">
        <v>17301</v>
      </c>
      <c r="AP665" s="1" t="s">
        <v>586</v>
      </c>
      <c r="AQ665" s="1" t="s">
        <v>17329</v>
      </c>
      <c r="AR665" s="1" t="s">
        <v>59</v>
      </c>
      <c r="AS665" s="1" t="s">
        <v>19155</v>
      </c>
    </row>
    <row r="666" spans="1:45" x14ac:dyDescent="0.35">
      <c r="A666" s="1" t="s">
        <v>16030</v>
      </c>
      <c r="B666" s="1" t="s">
        <v>54</v>
      </c>
      <c r="C666" s="1" t="s">
        <v>19156</v>
      </c>
      <c r="D666" s="1" t="s">
        <v>19157</v>
      </c>
      <c r="E666" s="1" t="s">
        <v>40</v>
      </c>
      <c r="F666" s="1" t="s">
        <v>1969</v>
      </c>
      <c r="G666" s="2">
        <v>42016</v>
      </c>
      <c r="H666">
        <v>0</v>
      </c>
      <c r="I666" s="1" t="s">
        <v>40</v>
      </c>
      <c r="J666">
        <v>201501125418</v>
      </c>
      <c r="K666" s="1" t="s">
        <v>16475</v>
      </c>
      <c r="L666" s="1" t="s">
        <v>40</v>
      </c>
      <c r="M666" s="1" t="s">
        <v>19158</v>
      </c>
      <c r="N666">
        <v>2</v>
      </c>
      <c r="O666">
        <v>1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 s="2"/>
      <c r="AG666" s="1" t="s">
        <v>40</v>
      </c>
      <c r="AH666" s="1" t="s">
        <v>40</v>
      </c>
      <c r="AI666" s="1" t="s">
        <v>40</v>
      </c>
      <c r="AJ666" s="1" t="s">
        <v>40</v>
      </c>
      <c r="AK666" s="1" t="s">
        <v>16056</v>
      </c>
      <c r="AL666" s="1" t="s">
        <v>16824</v>
      </c>
      <c r="AM666" s="1" t="s">
        <v>40</v>
      </c>
      <c r="AN666" s="1" t="s">
        <v>316</v>
      </c>
      <c r="AO666" s="1" t="s">
        <v>16825</v>
      </c>
      <c r="AP666" s="1" t="s">
        <v>121</v>
      </c>
      <c r="AQ666" s="1" t="s">
        <v>16476</v>
      </c>
      <c r="AR666" s="1" t="s">
        <v>59</v>
      </c>
      <c r="AS666" s="1" t="s">
        <v>19159</v>
      </c>
    </row>
    <row r="667" spans="1:45" x14ac:dyDescent="0.35">
      <c r="A667" s="1" t="s">
        <v>16030</v>
      </c>
      <c r="B667" s="1" t="s">
        <v>54</v>
      </c>
      <c r="C667" s="1" t="s">
        <v>19160</v>
      </c>
      <c r="D667" s="1" t="s">
        <v>19161</v>
      </c>
      <c r="E667" s="1" t="s">
        <v>40</v>
      </c>
      <c r="F667" s="1" t="s">
        <v>171</v>
      </c>
      <c r="G667" s="2">
        <v>42206</v>
      </c>
      <c r="H667">
        <v>-1</v>
      </c>
      <c r="I667" s="1" t="s">
        <v>40</v>
      </c>
      <c r="J667">
        <v>201503100444</v>
      </c>
      <c r="K667" s="1" t="s">
        <v>16475</v>
      </c>
      <c r="L667" s="1" t="s">
        <v>40</v>
      </c>
      <c r="M667" s="1" t="s">
        <v>19162</v>
      </c>
      <c r="N667">
        <v>2</v>
      </c>
      <c r="O667">
        <v>1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 s="2"/>
      <c r="AG667" s="1" t="s">
        <v>40</v>
      </c>
      <c r="AH667" s="1" t="s">
        <v>40</v>
      </c>
      <c r="AI667" s="1" t="s">
        <v>40</v>
      </c>
      <c r="AJ667" s="1" t="s">
        <v>40</v>
      </c>
      <c r="AK667" s="1" t="s">
        <v>16056</v>
      </c>
      <c r="AL667" s="1" t="s">
        <v>16700</v>
      </c>
      <c r="AM667" s="1" t="s">
        <v>40</v>
      </c>
      <c r="AN667" s="1" t="s">
        <v>81</v>
      </c>
      <c r="AO667" s="1" t="s">
        <v>81</v>
      </c>
      <c r="AP667" s="1" t="s">
        <v>121</v>
      </c>
      <c r="AQ667" s="1" t="s">
        <v>16476</v>
      </c>
      <c r="AR667" s="1" t="s">
        <v>59</v>
      </c>
      <c r="AS667" s="1" t="s">
        <v>19163</v>
      </c>
    </row>
    <row r="668" spans="1:45" x14ac:dyDescent="0.35">
      <c r="A668" s="1" t="s">
        <v>16030</v>
      </c>
      <c r="B668" s="1" t="s">
        <v>54</v>
      </c>
      <c r="C668" s="1" t="s">
        <v>19164</v>
      </c>
      <c r="D668" s="1" t="s">
        <v>19165</v>
      </c>
      <c r="E668" s="1" t="s">
        <v>40</v>
      </c>
      <c r="F668" s="1" t="s">
        <v>1969</v>
      </c>
      <c r="G668" s="2">
        <v>42069</v>
      </c>
      <c r="H668">
        <v>0</v>
      </c>
      <c r="I668" s="1" t="s">
        <v>40</v>
      </c>
      <c r="J668">
        <v>201503060214</v>
      </c>
      <c r="K668" s="1" t="s">
        <v>16475</v>
      </c>
      <c r="L668" s="1" t="s">
        <v>40</v>
      </c>
      <c r="M668" s="1" t="s">
        <v>19166</v>
      </c>
      <c r="N668">
        <v>2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 s="2"/>
      <c r="AG668" s="1" t="s">
        <v>40</v>
      </c>
      <c r="AH668" s="1" t="s">
        <v>40</v>
      </c>
      <c r="AI668" s="1" t="s">
        <v>40</v>
      </c>
      <c r="AJ668" s="1" t="s">
        <v>40</v>
      </c>
      <c r="AK668" s="1" t="s">
        <v>16056</v>
      </c>
      <c r="AL668" s="1" t="s">
        <v>16824</v>
      </c>
      <c r="AM668" s="1" t="s">
        <v>40</v>
      </c>
      <c r="AN668" s="1" t="s">
        <v>316</v>
      </c>
      <c r="AO668" s="1" t="s">
        <v>17301</v>
      </c>
      <c r="AP668" s="1" t="s">
        <v>121</v>
      </c>
      <c r="AQ668" s="1" t="s">
        <v>16476</v>
      </c>
      <c r="AR668" s="1" t="s">
        <v>59</v>
      </c>
      <c r="AS668" s="1" t="s">
        <v>19167</v>
      </c>
    </row>
    <row r="669" spans="1:45" x14ac:dyDescent="0.35">
      <c r="A669" s="1" t="s">
        <v>16030</v>
      </c>
      <c r="B669" s="1" t="s">
        <v>54</v>
      </c>
      <c r="C669" s="1" t="s">
        <v>19168</v>
      </c>
      <c r="D669" s="1" t="s">
        <v>19169</v>
      </c>
      <c r="E669" s="1" t="s">
        <v>40</v>
      </c>
      <c r="F669" s="1" t="s">
        <v>1969</v>
      </c>
      <c r="G669" s="2">
        <v>42088</v>
      </c>
      <c r="H669">
        <v>0</v>
      </c>
      <c r="I669" s="1" t="s">
        <v>40</v>
      </c>
      <c r="J669">
        <v>201503251826</v>
      </c>
      <c r="K669" s="1" t="s">
        <v>16054</v>
      </c>
      <c r="L669" s="1" t="s">
        <v>40</v>
      </c>
      <c r="M669" s="1" t="s">
        <v>19170</v>
      </c>
      <c r="N669">
        <v>3</v>
      </c>
      <c r="O669">
        <v>1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 s="2"/>
      <c r="AG669" s="1" t="s">
        <v>40</v>
      </c>
      <c r="AH669" s="1" t="s">
        <v>40</v>
      </c>
      <c r="AI669" s="1" t="s">
        <v>40</v>
      </c>
      <c r="AJ669" s="1" t="s">
        <v>40</v>
      </c>
      <c r="AK669" s="1" t="s">
        <v>16056</v>
      </c>
      <c r="AL669" s="1" t="s">
        <v>16251</v>
      </c>
      <c r="AM669" s="1" t="s">
        <v>40</v>
      </c>
      <c r="AN669" s="1" t="s">
        <v>81</v>
      </c>
      <c r="AO669" s="1" t="s">
        <v>81</v>
      </c>
      <c r="AP669" s="1" t="s">
        <v>121</v>
      </c>
      <c r="AQ669" s="1" t="s">
        <v>16476</v>
      </c>
      <c r="AR669" s="1" t="s">
        <v>59</v>
      </c>
      <c r="AS669" s="1" t="s">
        <v>19171</v>
      </c>
    </row>
    <row r="670" spans="1:45" x14ac:dyDescent="0.35">
      <c r="A670" s="1" t="s">
        <v>16030</v>
      </c>
      <c r="B670" s="1" t="s">
        <v>54</v>
      </c>
      <c r="C670" s="1" t="s">
        <v>19172</v>
      </c>
      <c r="D670" s="1" t="s">
        <v>19173</v>
      </c>
      <c r="E670" s="1" t="s">
        <v>40</v>
      </c>
      <c r="F670" s="1" t="s">
        <v>1969</v>
      </c>
      <c r="G670" s="2">
        <v>42019</v>
      </c>
      <c r="H670">
        <v>0</v>
      </c>
      <c r="I670" s="1" t="s">
        <v>40</v>
      </c>
      <c r="J670">
        <v>201501155871</v>
      </c>
      <c r="K670" s="1" t="s">
        <v>16475</v>
      </c>
      <c r="L670" s="1" t="s">
        <v>40</v>
      </c>
      <c r="M670" s="1" t="s">
        <v>19174</v>
      </c>
      <c r="N670">
        <v>2</v>
      </c>
      <c r="O670">
        <v>1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 s="2"/>
      <c r="AG670" s="1" t="s">
        <v>40</v>
      </c>
      <c r="AH670" s="1" t="s">
        <v>40</v>
      </c>
      <c r="AI670" s="1" t="s">
        <v>40</v>
      </c>
      <c r="AJ670" s="1" t="s">
        <v>40</v>
      </c>
      <c r="AK670" s="1" t="s">
        <v>16056</v>
      </c>
      <c r="AL670" s="1" t="s">
        <v>16700</v>
      </c>
      <c r="AM670" s="1" t="s">
        <v>40</v>
      </c>
      <c r="AN670" s="1" t="s">
        <v>236</v>
      </c>
      <c r="AO670" s="1" t="s">
        <v>236</v>
      </c>
      <c r="AP670" s="1" t="s">
        <v>87</v>
      </c>
      <c r="AQ670" s="1" t="s">
        <v>18549</v>
      </c>
      <c r="AR670" s="1" t="s">
        <v>59</v>
      </c>
      <c r="AS670" s="1" t="s">
        <v>19175</v>
      </c>
    </row>
    <row r="671" spans="1:45" x14ac:dyDescent="0.35">
      <c r="A671" s="1" t="s">
        <v>16030</v>
      </c>
      <c r="B671" s="1" t="s">
        <v>54</v>
      </c>
      <c r="C671" s="1" t="s">
        <v>19176</v>
      </c>
      <c r="D671" s="1" t="s">
        <v>19177</v>
      </c>
      <c r="E671" s="1" t="s">
        <v>40</v>
      </c>
      <c r="F671" s="1" t="s">
        <v>1969</v>
      </c>
      <c r="G671" s="2">
        <v>42079</v>
      </c>
      <c r="H671">
        <v>0</v>
      </c>
      <c r="I671" s="1" t="s">
        <v>40</v>
      </c>
      <c r="J671">
        <v>201503160972</v>
      </c>
      <c r="K671" s="1" t="s">
        <v>16475</v>
      </c>
      <c r="L671" s="1" t="s">
        <v>40</v>
      </c>
      <c r="M671" s="1" t="s">
        <v>19178</v>
      </c>
      <c r="N671">
        <v>2</v>
      </c>
      <c r="O671">
        <v>1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 s="2"/>
      <c r="AG671" s="1" t="s">
        <v>40</v>
      </c>
      <c r="AH671" s="1" t="s">
        <v>40</v>
      </c>
      <c r="AI671" s="1" t="s">
        <v>40</v>
      </c>
      <c r="AJ671" s="1" t="s">
        <v>40</v>
      </c>
      <c r="AK671" s="1" t="s">
        <v>16056</v>
      </c>
      <c r="AL671" s="1" t="s">
        <v>16395</v>
      </c>
      <c r="AM671" s="1" t="s">
        <v>40</v>
      </c>
      <c r="AN671" s="1" t="s">
        <v>16381</v>
      </c>
      <c r="AO671" s="1" t="s">
        <v>16883</v>
      </c>
      <c r="AP671" s="1" t="s">
        <v>136</v>
      </c>
      <c r="AQ671" s="1" t="s">
        <v>16397</v>
      </c>
      <c r="AR671" s="1" t="s">
        <v>59</v>
      </c>
      <c r="AS671" s="1" t="s">
        <v>19179</v>
      </c>
    </row>
    <row r="672" spans="1:45" x14ac:dyDescent="0.35">
      <c r="A672" s="1" t="s">
        <v>16030</v>
      </c>
      <c r="B672" s="1" t="s">
        <v>54</v>
      </c>
      <c r="C672" s="1" t="s">
        <v>19180</v>
      </c>
      <c r="D672" s="1" t="s">
        <v>19181</v>
      </c>
      <c r="E672" s="1" t="s">
        <v>40</v>
      </c>
      <c r="F672" s="1" t="s">
        <v>64</v>
      </c>
      <c r="G672" s="2">
        <v>42177</v>
      </c>
      <c r="H672">
        <v>-1</v>
      </c>
      <c r="I672" s="1" t="s">
        <v>40</v>
      </c>
      <c r="J672">
        <v>201503302274</v>
      </c>
      <c r="K672" s="1" t="s">
        <v>16475</v>
      </c>
      <c r="L672" s="1" t="s">
        <v>40</v>
      </c>
      <c r="M672" s="1" t="s">
        <v>19182</v>
      </c>
      <c r="N672">
        <v>2</v>
      </c>
      <c r="O672">
        <v>1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 s="2"/>
      <c r="AG672" s="1" t="s">
        <v>40</v>
      </c>
      <c r="AH672" s="1" t="s">
        <v>40</v>
      </c>
      <c r="AI672" s="1" t="s">
        <v>40</v>
      </c>
      <c r="AJ672" s="1" t="s">
        <v>40</v>
      </c>
      <c r="AK672" s="1" t="s">
        <v>16056</v>
      </c>
      <c r="AL672" s="1" t="s">
        <v>16395</v>
      </c>
      <c r="AM672" s="1" t="s">
        <v>40</v>
      </c>
      <c r="AN672" s="1" t="s">
        <v>16381</v>
      </c>
      <c r="AO672" s="1" t="s">
        <v>17744</v>
      </c>
      <c r="AP672" s="1" t="s">
        <v>87</v>
      </c>
      <c r="AQ672" s="1" t="s">
        <v>18549</v>
      </c>
      <c r="AR672" s="1" t="s">
        <v>59</v>
      </c>
      <c r="AS672" s="1" t="s">
        <v>19183</v>
      </c>
    </row>
    <row r="673" spans="1:45" x14ac:dyDescent="0.35">
      <c r="A673" s="1" t="s">
        <v>16030</v>
      </c>
      <c r="B673" s="1" t="s">
        <v>54</v>
      </c>
      <c r="C673" s="1" t="s">
        <v>19184</v>
      </c>
      <c r="D673" s="1" t="s">
        <v>19185</v>
      </c>
      <c r="E673" s="1" t="s">
        <v>40</v>
      </c>
      <c r="F673" s="1" t="s">
        <v>1969</v>
      </c>
      <c r="G673" s="2">
        <v>42082</v>
      </c>
      <c r="H673">
        <v>0</v>
      </c>
      <c r="I673" s="1" t="s">
        <v>40</v>
      </c>
      <c r="J673">
        <v>201503191389</v>
      </c>
      <c r="K673" s="1" t="s">
        <v>16475</v>
      </c>
      <c r="L673" s="1" t="s">
        <v>40</v>
      </c>
      <c r="M673" s="1" t="s">
        <v>19186</v>
      </c>
      <c r="N673">
        <v>2</v>
      </c>
      <c r="O673">
        <v>1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 s="2"/>
      <c r="AG673" s="1" t="s">
        <v>40</v>
      </c>
      <c r="AH673" s="1" t="s">
        <v>40</v>
      </c>
      <c r="AI673" s="1" t="s">
        <v>40</v>
      </c>
      <c r="AJ673" s="1" t="s">
        <v>40</v>
      </c>
      <c r="AK673" s="1" t="s">
        <v>16056</v>
      </c>
      <c r="AL673" s="1" t="s">
        <v>16824</v>
      </c>
      <c r="AM673" s="1" t="s">
        <v>40</v>
      </c>
      <c r="AN673" s="1" t="s">
        <v>316</v>
      </c>
      <c r="AO673" s="1" t="s">
        <v>16825</v>
      </c>
      <c r="AP673" s="1" t="s">
        <v>121</v>
      </c>
      <c r="AQ673" s="1" t="s">
        <v>16476</v>
      </c>
      <c r="AR673" s="1" t="s">
        <v>59</v>
      </c>
      <c r="AS673" s="1" t="s">
        <v>19187</v>
      </c>
    </row>
    <row r="674" spans="1:45" x14ac:dyDescent="0.35">
      <c r="A674" s="1" t="s">
        <v>16030</v>
      </c>
      <c r="B674" s="1" t="s">
        <v>54</v>
      </c>
      <c r="C674" s="1" t="s">
        <v>19188</v>
      </c>
      <c r="D674" s="1" t="s">
        <v>19189</v>
      </c>
      <c r="E674" s="1" t="s">
        <v>40</v>
      </c>
      <c r="F674" s="1" t="s">
        <v>1969</v>
      </c>
      <c r="G674" s="2">
        <v>42075</v>
      </c>
      <c r="H674">
        <v>0</v>
      </c>
      <c r="I674" s="1" t="s">
        <v>40</v>
      </c>
      <c r="J674">
        <v>201503120626</v>
      </c>
      <c r="K674" s="1" t="s">
        <v>16475</v>
      </c>
      <c r="L674" s="1" t="s">
        <v>40</v>
      </c>
      <c r="M674" s="1" t="s">
        <v>19190</v>
      </c>
      <c r="N674">
        <v>2</v>
      </c>
      <c r="O674">
        <v>1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 s="2"/>
      <c r="AG674" s="1" t="s">
        <v>40</v>
      </c>
      <c r="AH674" s="1" t="s">
        <v>40</v>
      </c>
      <c r="AI674" s="1" t="s">
        <v>40</v>
      </c>
      <c r="AJ674" s="1" t="s">
        <v>40</v>
      </c>
      <c r="AK674" s="1" t="s">
        <v>16056</v>
      </c>
      <c r="AL674" s="1" t="s">
        <v>16824</v>
      </c>
      <c r="AM674" s="1" t="s">
        <v>40</v>
      </c>
      <c r="AN674" s="1" t="s">
        <v>316</v>
      </c>
      <c r="AO674" s="1" t="s">
        <v>17301</v>
      </c>
      <c r="AP674" s="1" t="s">
        <v>306</v>
      </c>
      <c r="AQ674" s="1" t="s">
        <v>16910</v>
      </c>
      <c r="AR674" s="1" t="s">
        <v>59</v>
      </c>
      <c r="AS674" s="1" t="s">
        <v>19191</v>
      </c>
    </row>
    <row r="675" spans="1:45" x14ac:dyDescent="0.35">
      <c r="A675" s="1" t="s">
        <v>16030</v>
      </c>
      <c r="B675" s="1" t="s">
        <v>54</v>
      </c>
      <c r="C675" s="1" t="s">
        <v>19192</v>
      </c>
      <c r="D675" s="1" t="s">
        <v>19193</v>
      </c>
      <c r="E675" s="1" t="s">
        <v>40</v>
      </c>
      <c r="F675" s="1" t="s">
        <v>43</v>
      </c>
      <c r="G675" s="2">
        <v>42039</v>
      </c>
      <c r="H675">
        <v>-1</v>
      </c>
      <c r="I675" s="1" t="s">
        <v>40</v>
      </c>
      <c r="J675">
        <v>201501286899</v>
      </c>
      <c r="K675" s="1" t="s">
        <v>16475</v>
      </c>
      <c r="L675" s="1" t="s">
        <v>40</v>
      </c>
      <c r="M675" s="1" t="s">
        <v>19194</v>
      </c>
      <c r="N675">
        <v>2</v>
      </c>
      <c r="O675">
        <v>1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 s="2"/>
      <c r="AG675" s="1" t="s">
        <v>40</v>
      </c>
      <c r="AH675" s="1" t="s">
        <v>40</v>
      </c>
      <c r="AI675" s="1" t="s">
        <v>40</v>
      </c>
      <c r="AJ675" s="1" t="s">
        <v>40</v>
      </c>
      <c r="AK675" s="1" t="s">
        <v>16056</v>
      </c>
      <c r="AL675" s="1" t="s">
        <v>16824</v>
      </c>
      <c r="AM675" s="1" t="s">
        <v>40</v>
      </c>
      <c r="AN675" s="1" t="s">
        <v>316</v>
      </c>
      <c r="AO675" s="1" t="s">
        <v>17301</v>
      </c>
      <c r="AP675" s="1" t="s">
        <v>121</v>
      </c>
      <c r="AQ675" s="1" t="s">
        <v>16476</v>
      </c>
      <c r="AR675" s="1" t="s">
        <v>59</v>
      </c>
      <c r="AS675" s="1" t="s">
        <v>19195</v>
      </c>
    </row>
    <row r="676" spans="1:45" x14ac:dyDescent="0.35">
      <c r="A676" s="1" t="s">
        <v>16030</v>
      </c>
      <c r="B676" s="1" t="s">
        <v>54</v>
      </c>
      <c r="C676" s="1" t="s">
        <v>19196</v>
      </c>
      <c r="D676" s="1" t="s">
        <v>19197</v>
      </c>
      <c r="E676" s="1" t="s">
        <v>40</v>
      </c>
      <c r="F676" s="1" t="s">
        <v>1969</v>
      </c>
      <c r="G676" s="2">
        <v>42033</v>
      </c>
      <c r="H676">
        <v>0</v>
      </c>
      <c r="I676" s="1" t="s">
        <v>40</v>
      </c>
      <c r="J676">
        <v>201501297021</v>
      </c>
      <c r="K676" s="1" t="s">
        <v>16394</v>
      </c>
      <c r="L676" s="1" t="s">
        <v>40</v>
      </c>
      <c r="M676" s="1" t="s">
        <v>19198</v>
      </c>
      <c r="N676">
        <v>1</v>
      </c>
      <c r="O676">
        <v>1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 s="2"/>
      <c r="AG676" s="1" t="s">
        <v>40</v>
      </c>
      <c r="AH676" s="1" t="s">
        <v>40</v>
      </c>
      <c r="AI676" s="1" t="s">
        <v>40</v>
      </c>
      <c r="AJ676" s="1" t="s">
        <v>40</v>
      </c>
      <c r="AK676" s="1" t="s">
        <v>16056</v>
      </c>
      <c r="AL676" s="1" t="s">
        <v>16251</v>
      </c>
      <c r="AM676" s="1" t="s">
        <v>40</v>
      </c>
      <c r="AN676" s="1" t="s">
        <v>1181</v>
      </c>
      <c r="AO676" s="1" t="s">
        <v>1181</v>
      </c>
      <c r="AP676" s="1" t="s">
        <v>306</v>
      </c>
      <c r="AQ676" s="1" t="s">
        <v>16910</v>
      </c>
      <c r="AR676" s="1" t="s">
        <v>59</v>
      </c>
      <c r="AS676" s="1" t="s">
        <v>19199</v>
      </c>
    </row>
    <row r="677" spans="1:45" x14ac:dyDescent="0.35">
      <c r="A677" s="1" t="s">
        <v>16030</v>
      </c>
      <c r="B677" s="1" t="s">
        <v>54</v>
      </c>
      <c r="C677" s="1" t="s">
        <v>19200</v>
      </c>
      <c r="D677" s="1" t="s">
        <v>19201</v>
      </c>
      <c r="E677" s="1" t="s">
        <v>40</v>
      </c>
      <c r="F677" s="1" t="s">
        <v>1969</v>
      </c>
      <c r="G677" s="2">
        <v>42059</v>
      </c>
      <c r="H677">
        <v>0</v>
      </c>
      <c r="I677" s="1" t="s">
        <v>40</v>
      </c>
      <c r="J677">
        <v>201502249184</v>
      </c>
      <c r="K677" s="1" t="s">
        <v>16054</v>
      </c>
      <c r="L677" s="1" t="s">
        <v>40</v>
      </c>
      <c r="M677" s="1" t="s">
        <v>19202</v>
      </c>
      <c r="N677">
        <v>3</v>
      </c>
      <c r="O677">
        <v>1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 s="2"/>
      <c r="AG677" s="1" t="s">
        <v>40</v>
      </c>
      <c r="AH677" s="1" t="s">
        <v>40</v>
      </c>
      <c r="AI677" s="1" t="s">
        <v>40</v>
      </c>
      <c r="AJ677" s="1" t="s">
        <v>40</v>
      </c>
      <c r="AK677" s="1" t="s">
        <v>16056</v>
      </c>
      <c r="AL677" s="1" t="s">
        <v>16251</v>
      </c>
      <c r="AM677" s="1" t="s">
        <v>40</v>
      </c>
      <c r="AN677" s="1" t="s">
        <v>1181</v>
      </c>
      <c r="AO677" s="1" t="s">
        <v>1181</v>
      </c>
      <c r="AP677" s="1" t="s">
        <v>306</v>
      </c>
      <c r="AQ677" s="1" t="s">
        <v>16910</v>
      </c>
      <c r="AR677" s="1" t="s">
        <v>59</v>
      </c>
      <c r="AS677" s="1" t="s">
        <v>19203</v>
      </c>
    </row>
    <row r="678" spans="1:45" x14ac:dyDescent="0.35">
      <c r="A678" s="1" t="s">
        <v>16030</v>
      </c>
      <c r="B678" s="1" t="s">
        <v>54</v>
      </c>
      <c r="C678" s="1" t="s">
        <v>19204</v>
      </c>
      <c r="D678" s="1" t="s">
        <v>19205</v>
      </c>
      <c r="E678" s="1" t="s">
        <v>40</v>
      </c>
      <c r="F678" s="1" t="s">
        <v>64</v>
      </c>
      <c r="G678" s="2">
        <v>42209</v>
      </c>
      <c r="H678">
        <v>-1</v>
      </c>
      <c r="I678" s="1" t="s">
        <v>40</v>
      </c>
      <c r="J678">
        <v>201503241678</v>
      </c>
      <c r="K678" s="1" t="s">
        <v>16475</v>
      </c>
      <c r="L678" s="1" t="s">
        <v>40</v>
      </c>
      <c r="M678" s="1" t="s">
        <v>19206</v>
      </c>
      <c r="N678">
        <v>2</v>
      </c>
      <c r="O678">
        <v>1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 s="2"/>
      <c r="AG678" s="1" t="s">
        <v>40</v>
      </c>
      <c r="AH678" s="1" t="s">
        <v>40</v>
      </c>
      <c r="AI678" s="1" t="s">
        <v>40</v>
      </c>
      <c r="AJ678" s="1" t="s">
        <v>40</v>
      </c>
      <c r="AK678" s="1" t="s">
        <v>16056</v>
      </c>
      <c r="AL678" s="1" t="s">
        <v>16251</v>
      </c>
      <c r="AM678" s="1" t="s">
        <v>16130</v>
      </c>
      <c r="AN678" s="1" t="s">
        <v>1181</v>
      </c>
      <c r="AO678" s="1" t="s">
        <v>1181</v>
      </c>
      <c r="AP678" s="1" t="s">
        <v>677</v>
      </c>
      <c r="AQ678" s="1" t="s">
        <v>16330</v>
      </c>
      <c r="AR678" s="1" t="s">
        <v>59</v>
      </c>
      <c r="AS678" s="1" t="s">
        <v>19207</v>
      </c>
    </row>
    <row r="679" spans="1:45" x14ac:dyDescent="0.35">
      <c r="A679" s="1" t="s">
        <v>16030</v>
      </c>
      <c r="B679" s="1" t="s">
        <v>54</v>
      </c>
      <c r="C679" s="1" t="s">
        <v>19208</v>
      </c>
      <c r="D679" s="1" t="s">
        <v>19209</v>
      </c>
      <c r="E679" s="1" t="s">
        <v>40</v>
      </c>
      <c r="F679" s="1" t="s">
        <v>3881</v>
      </c>
      <c r="G679" s="2">
        <v>42212</v>
      </c>
      <c r="H679">
        <v>-1</v>
      </c>
      <c r="I679" s="1" t="s">
        <v>40</v>
      </c>
      <c r="J679">
        <v>201501145767</v>
      </c>
      <c r="K679" s="1" t="s">
        <v>16475</v>
      </c>
      <c r="L679" s="1" t="s">
        <v>40</v>
      </c>
      <c r="M679" s="1" t="s">
        <v>19210</v>
      </c>
      <c r="N679">
        <v>2</v>
      </c>
      <c r="O679">
        <v>1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 s="2"/>
      <c r="AG679" s="1" t="s">
        <v>40</v>
      </c>
      <c r="AH679" s="1" t="s">
        <v>40</v>
      </c>
      <c r="AI679" s="1" t="s">
        <v>40</v>
      </c>
      <c r="AJ679" s="1" t="s">
        <v>40</v>
      </c>
      <c r="AK679" s="1" t="s">
        <v>16056</v>
      </c>
      <c r="AL679" s="1" t="s">
        <v>16129</v>
      </c>
      <c r="AM679" s="1" t="s">
        <v>40</v>
      </c>
      <c r="AN679" s="1" t="s">
        <v>302</v>
      </c>
      <c r="AO679" s="1" t="s">
        <v>17166</v>
      </c>
      <c r="AP679" s="1" t="s">
        <v>121</v>
      </c>
      <c r="AQ679" s="1" t="s">
        <v>16476</v>
      </c>
      <c r="AR679" s="1" t="s">
        <v>59</v>
      </c>
      <c r="AS679" s="1" t="s">
        <v>19211</v>
      </c>
    </row>
    <row r="680" spans="1:45" x14ac:dyDescent="0.35">
      <c r="A680" s="1" t="s">
        <v>16030</v>
      </c>
      <c r="B680" s="1" t="s">
        <v>54</v>
      </c>
      <c r="C680" s="1" t="s">
        <v>19212</v>
      </c>
      <c r="D680" s="1" t="s">
        <v>19213</v>
      </c>
      <c r="E680" s="1" t="s">
        <v>40</v>
      </c>
      <c r="F680" s="1" t="s">
        <v>1969</v>
      </c>
      <c r="G680" s="2">
        <v>42047</v>
      </c>
      <c r="H680">
        <v>-1</v>
      </c>
      <c r="I680" s="1" t="s">
        <v>19214</v>
      </c>
      <c r="J680">
        <v>201502128193</v>
      </c>
      <c r="K680" s="1" t="s">
        <v>16054</v>
      </c>
      <c r="L680" s="1" t="s">
        <v>19215</v>
      </c>
      <c r="M680" s="1" t="s">
        <v>19216</v>
      </c>
      <c r="N680">
        <v>5</v>
      </c>
      <c r="O680">
        <v>1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 s="2">
        <v>42047</v>
      </c>
      <c r="AG680" s="1" t="s">
        <v>17379</v>
      </c>
      <c r="AH680" s="1" t="s">
        <v>19217</v>
      </c>
      <c r="AI680" s="1" t="s">
        <v>40</v>
      </c>
      <c r="AJ680" s="1" t="s">
        <v>19218</v>
      </c>
      <c r="AK680" s="1" t="s">
        <v>16037</v>
      </c>
      <c r="AL680" s="1" t="s">
        <v>16038</v>
      </c>
      <c r="AM680" s="1" t="s">
        <v>16660</v>
      </c>
      <c r="AN680" s="1" t="s">
        <v>275</v>
      </c>
      <c r="AO680" s="1" t="s">
        <v>16040</v>
      </c>
      <c r="AP680" s="1" t="s">
        <v>376</v>
      </c>
      <c r="AQ680" s="1" t="s">
        <v>17645</v>
      </c>
      <c r="AR680" s="1" t="s">
        <v>368</v>
      </c>
      <c r="AS680" s="1" t="s">
        <v>19219</v>
      </c>
    </row>
    <row r="681" spans="1:45" x14ac:dyDescent="0.35">
      <c r="A681" s="1" t="s">
        <v>16030</v>
      </c>
      <c r="B681" s="1" t="s">
        <v>54</v>
      </c>
      <c r="C681" s="1" t="s">
        <v>19220</v>
      </c>
      <c r="D681" s="1" t="s">
        <v>19221</v>
      </c>
      <c r="E681" s="1" t="s">
        <v>40</v>
      </c>
      <c r="F681" s="1" t="s">
        <v>1969</v>
      </c>
      <c r="G681" s="2">
        <v>42072</v>
      </c>
      <c r="H681">
        <v>0</v>
      </c>
      <c r="I681" s="1" t="s">
        <v>40</v>
      </c>
      <c r="J681">
        <v>201503090286</v>
      </c>
      <c r="K681" s="1" t="s">
        <v>16394</v>
      </c>
      <c r="L681" s="1" t="s">
        <v>40</v>
      </c>
      <c r="M681" s="1" t="s">
        <v>19222</v>
      </c>
      <c r="N681">
        <v>1</v>
      </c>
      <c r="O681">
        <v>1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 s="2"/>
      <c r="AG681" s="1" t="s">
        <v>40</v>
      </c>
      <c r="AH681" s="1" t="s">
        <v>40</v>
      </c>
      <c r="AI681" s="1" t="s">
        <v>40</v>
      </c>
      <c r="AJ681" s="1" t="s">
        <v>40</v>
      </c>
      <c r="AK681" s="1" t="s">
        <v>16056</v>
      </c>
      <c r="AL681" s="1" t="s">
        <v>16038</v>
      </c>
      <c r="AM681" s="1" t="s">
        <v>16660</v>
      </c>
      <c r="AN681" s="1" t="s">
        <v>275</v>
      </c>
      <c r="AO681" s="1" t="s">
        <v>16040</v>
      </c>
      <c r="AP681" s="1" t="s">
        <v>376</v>
      </c>
      <c r="AQ681" s="1" t="s">
        <v>17645</v>
      </c>
      <c r="AR681" s="1" t="s">
        <v>368</v>
      </c>
      <c r="AS681" s="1" t="s">
        <v>19223</v>
      </c>
    </row>
    <row r="682" spans="1:45" x14ac:dyDescent="0.35">
      <c r="A682" s="1" t="s">
        <v>16030</v>
      </c>
      <c r="B682" s="1" t="s">
        <v>54</v>
      </c>
      <c r="C682" s="1" t="s">
        <v>19224</v>
      </c>
      <c r="D682" s="1" t="s">
        <v>19225</v>
      </c>
      <c r="E682" s="1" t="s">
        <v>40</v>
      </c>
      <c r="F682" s="1" t="s">
        <v>1969</v>
      </c>
      <c r="G682" s="2">
        <v>42094</v>
      </c>
      <c r="H682">
        <v>0</v>
      </c>
      <c r="I682" s="1" t="s">
        <v>40</v>
      </c>
      <c r="J682">
        <v>201503312380</v>
      </c>
      <c r="K682" s="1" t="s">
        <v>16054</v>
      </c>
      <c r="L682" s="1" t="s">
        <v>40</v>
      </c>
      <c r="M682" s="1" t="s">
        <v>19226</v>
      </c>
      <c r="N682">
        <v>3</v>
      </c>
      <c r="O682">
        <v>1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 s="2"/>
      <c r="AG682" s="1" t="s">
        <v>40</v>
      </c>
      <c r="AH682" s="1" t="s">
        <v>40</v>
      </c>
      <c r="AI682" s="1" t="s">
        <v>40</v>
      </c>
      <c r="AJ682" s="1" t="s">
        <v>40</v>
      </c>
      <c r="AK682" s="1" t="s">
        <v>16056</v>
      </c>
      <c r="AL682" s="1" t="s">
        <v>16175</v>
      </c>
      <c r="AM682" s="1" t="s">
        <v>16176</v>
      </c>
      <c r="AN682" s="1" t="s">
        <v>98</v>
      </c>
      <c r="AO682" s="1" t="s">
        <v>98</v>
      </c>
      <c r="AP682" s="1" t="s">
        <v>17071</v>
      </c>
      <c r="AQ682" s="1" t="s">
        <v>17072</v>
      </c>
      <c r="AR682" s="1" t="s">
        <v>368</v>
      </c>
      <c r="AS682" s="1" t="s">
        <v>19227</v>
      </c>
    </row>
    <row r="683" spans="1:45" x14ac:dyDescent="0.35">
      <c r="A683" s="1" t="s">
        <v>16030</v>
      </c>
      <c r="B683" s="1" t="s">
        <v>54</v>
      </c>
      <c r="C683" s="1" t="s">
        <v>19228</v>
      </c>
      <c r="D683" s="1" t="s">
        <v>19229</v>
      </c>
      <c r="E683" s="1" t="s">
        <v>40</v>
      </c>
      <c r="F683" s="1" t="s">
        <v>1969</v>
      </c>
      <c r="G683" s="2">
        <v>42011</v>
      </c>
      <c r="H683">
        <v>0</v>
      </c>
      <c r="I683" s="1" t="s">
        <v>40</v>
      </c>
      <c r="J683">
        <v>201501075157</v>
      </c>
      <c r="K683" s="1" t="s">
        <v>16054</v>
      </c>
      <c r="L683" s="1" t="s">
        <v>40</v>
      </c>
      <c r="M683" s="1" t="s">
        <v>19230</v>
      </c>
      <c r="N683">
        <v>3</v>
      </c>
      <c r="O683">
        <v>1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 s="2"/>
      <c r="AG683" s="1" t="s">
        <v>40</v>
      </c>
      <c r="AH683" s="1" t="s">
        <v>40</v>
      </c>
      <c r="AI683" s="1" t="s">
        <v>40</v>
      </c>
      <c r="AJ683" s="1" t="s">
        <v>40</v>
      </c>
      <c r="AK683" s="1" t="s">
        <v>16056</v>
      </c>
      <c r="AL683" s="1" t="s">
        <v>16244</v>
      </c>
      <c r="AM683" s="1" t="s">
        <v>40</v>
      </c>
      <c r="AN683" s="1" t="s">
        <v>63</v>
      </c>
      <c r="AO683" s="1" t="s">
        <v>63</v>
      </c>
      <c r="AP683" s="1" t="s">
        <v>306</v>
      </c>
      <c r="AQ683" s="1" t="s">
        <v>16910</v>
      </c>
      <c r="AR683" s="1" t="s">
        <v>59</v>
      </c>
      <c r="AS683" s="1" t="s">
        <v>19231</v>
      </c>
    </row>
    <row r="684" spans="1:45" x14ac:dyDescent="0.35">
      <c r="A684" s="1" t="s">
        <v>16030</v>
      </c>
      <c r="B684" s="1" t="s">
        <v>54</v>
      </c>
      <c r="C684" s="1" t="s">
        <v>19232</v>
      </c>
      <c r="D684" s="1" t="s">
        <v>19233</v>
      </c>
      <c r="E684" s="1" t="s">
        <v>40</v>
      </c>
      <c r="F684" s="1" t="s">
        <v>171</v>
      </c>
      <c r="G684" s="2">
        <v>41872</v>
      </c>
      <c r="H684">
        <v>-1</v>
      </c>
      <c r="I684" s="1" t="s">
        <v>19234</v>
      </c>
      <c r="J684">
        <v>200806023360</v>
      </c>
      <c r="K684" s="1" t="s">
        <v>16394</v>
      </c>
      <c r="L684" s="1" t="s">
        <v>19235</v>
      </c>
      <c r="M684" s="1" t="s">
        <v>19236</v>
      </c>
      <c r="N684">
        <v>2</v>
      </c>
      <c r="O684">
        <v>1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 s="2">
        <v>42046</v>
      </c>
      <c r="AG684" s="1" t="s">
        <v>18299</v>
      </c>
      <c r="AH684" s="1" t="s">
        <v>40</v>
      </c>
      <c r="AI684" s="1" t="s">
        <v>19237</v>
      </c>
      <c r="AJ684" s="1" t="s">
        <v>40</v>
      </c>
      <c r="AK684" s="1" t="s">
        <v>16037</v>
      </c>
      <c r="AL684" s="1" t="s">
        <v>16069</v>
      </c>
      <c r="AM684" s="1" t="s">
        <v>16431</v>
      </c>
      <c r="AN684" s="1" t="s">
        <v>16323</v>
      </c>
      <c r="AO684" s="1" t="s">
        <v>16324</v>
      </c>
      <c r="AP684" s="1" t="s">
        <v>121</v>
      </c>
      <c r="AQ684" s="1" t="s">
        <v>16476</v>
      </c>
      <c r="AR684" s="1" t="s">
        <v>59</v>
      </c>
      <c r="AS684" s="1" t="s">
        <v>19238</v>
      </c>
    </row>
    <row r="685" spans="1:45" x14ac:dyDescent="0.35">
      <c r="A685" s="1" t="s">
        <v>16030</v>
      </c>
      <c r="B685" s="1" t="s">
        <v>54</v>
      </c>
      <c r="C685" s="1" t="s">
        <v>19239</v>
      </c>
      <c r="D685" s="1" t="s">
        <v>19240</v>
      </c>
      <c r="E685" s="1" t="s">
        <v>40</v>
      </c>
      <c r="F685" s="1" t="s">
        <v>1969</v>
      </c>
      <c r="G685" s="2">
        <v>42047</v>
      </c>
      <c r="H685">
        <v>0</v>
      </c>
      <c r="I685" s="1" t="s">
        <v>40</v>
      </c>
      <c r="J685">
        <v>201502128133</v>
      </c>
      <c r="K685" s="1" t="s">
        <v>16394</v>
      </c>
      <c r="L685" s="1" t="s">
        <v>40</v>
      </c>
      <c r="M685" s="1" t="s">
        <v>19241</v>
      </c>
      <c r="N685">
        <v>1</v>
      </c>
      <c r="O685">
        <v>1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 s="2"/>
      <c r="AG685" s="1" t="s">
        <v>40</v>
      </c>
      <c r="AH685" s="1" t="s">
        <v>40</v>
      </c>
      <c r="AI685" s="1" t="s">
        <v>40</v>
      </c>
      <c r="AJ685" s="1" t="s">
        <v>40</v>
      </c>
      <c r="AK685" s="1" t="s">
        <v>16056</v>
      </c>
      <c r="AL685" s="1" t="s">
        <v>16175</v>
      </c>
      <c r="AM685" s="1" t="s">
        <v>40</v>
      </c>
      <c r="AN685" s="1" t="s">
        <v>132</v>
      </c>
      <c r="AO685" s="1" t="s">
        <v>132</v>
      </c>
      <c r="AP685" s="1" t="s">
        <v>136</v>
      </c>
      <c r="AQ685" s="1" t="s">
        <v>16397</v>
      </c>
      <c r="AR685" s="1" t="s">
        <v>59</v>
      </c>
      <c r="AS685" s="1" t="s">
        <v>19242</v>
      </c>
    </row>
    <row r="686" spans="1:45" x14ac:dyDescent="0.35">
      <c r="A686" s="1" t="s">
        <v>16030</v>
      </c>
      <c r="B686" s="1" t="s">
        <v>54</v>
      </c>
      <c r="C686" s="1" t="s">
        <v>19243</v>
      </c>
      <c r="D686" s="1" t="s">
        <v>19244</v>
      </c>
      <c r="E686" s="1" t="s">
        <v>40</v>
      </c>
      <c r="F686" s="1" t="s">
        <v>43</v>
      </c>
      <c r="G686" s="2">
        <v>41857</v>
      </c>
      <c r="H686">
        <v>-1</v>
      </c>
      <c r="I686" s="1" t="s">
        <v>40</v>
      </c>
      <c r="J686">
        <v>201407302510</v>
      </c>
      <c r="K686" s="1" t="s">
        <v>16394</v>
      </c>
      <c r="L686" s="1" t="s">
        <v>40</v>
      </c>
      <c r="M686" s="1" t="s">
        <v>13917</v>
      </c>
      <c r="N686">
        <v>1</v>
      </c>
      <c r="O686">
        <v>1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 s="2"/>
      <c r="AG686" s="1" t="s">
        <v>40</v>
      </c>
      <c r="AH686" s="1" t="s">
        <v>40</v>
      </c>
      <c r="AI686" s="1" t="s">
        <v>40</v>
      </c>
      <c r="AJ686" s="1" t="s">
        <v>40</v>
      </c>
      <c r="AK686" s="1" t="s">
        <v>16056</v>
      </c>
      <c r="AL686" s="1" t="s">
        <v>16175</v>
      </c>
      <c r="AM686" s="1" t="s">
        <v>40</v>
      </c>
      <c r="AN686" s="1" t="s">
        <v>16381</v>
      </c>
      <c r="AO686" s="1" t="s">
        <v>16883</v>
      </c>
      <c r="AP686" s="1" t="s">
        <v>136</v>
      </c>
      <c r="AQ686" s="1" t="s">
        <v>16397</v>
      </c>
      <c r="AR686" s="1" t="s">
        <v>59</v>
      </c>
      <c r="AS686" s="1" t="s">
        <v>19245</v>
      </c>
    </row>
    <row r="687" spans="1:45" x14ac:dyDescent="0.35">
      <c r="A687" s="1" t="s">
        <v>16030</v>
      </c>
      <c r="B687" s="1" t="s">
        <v>54</v>
      </c>
      <c r="C687" s="1" t="s">
        <v>19246</v>
      </c>
      <c r="D687" s="1" t="s">
        <v>19247</v>
      </c>
      <c r="E687" s="1" t="s">
        <v>40</v>
      </c>
      <c r="F687" s="1" t="s">
        <v>1969</v>
      </c>
      <c r="G687" s="2">
        <v>42082</v>
      </c>
      <c r="H687">
        <v>0</v>
      </c>
      <c r="I687" s="1" t="s">
        <v>40</v>
      </c>
      <c r="J687">
        <v>201503191386</v>
      </c>
      <c r="K687" s="1" t="s">
        <v>16054</v>
      </c>
      <c r="L687" s="1" t="s">
        <v>40</v>
      </c>
      <c r="M687" s="1" t="s">
        <v>19248</v>
      </c>
      <c r="N687">
        <v>3</v>
      </c>
      <c r="O687">
        <v>1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 s="2"/>
      <c r="AG687" s="1" t="s">
        <v>40</v>
      </c>
      <c r="AH687" s="1" t="s">
        <v>40</v>
      </c>
      <c r="AI687" s="1" t="s">
        <v>40</v>
      </c>
      <c r="AJ687" s="1" t="s">
        <v>40</v>
      </c>
      <c r="AK687" s="1" t="s">
        <v>16056</v>
      </c>
      <c r="AL687" s="1" t="s">
        <v>16824</v>
      </c>
      <c r="AM687" s="1" t="s">
        <v>40</v>
      </c>
      <c r="AN687" s="1" t="s">
        <v>316</v>
      </c>
      <c r="AO687" s="1" t="s">
        <v>17301</v>
      </c>
      <c r="AP687" s="1" t="s">
        <v>121</v>
      </c>
      <c r="AQ687" s="1" t="s">
        <v>16476</v>
      </c>
      <c r="AR687" s="1" t="s">
        <v>59</v>
      </c>
      <c r="AS687" s="1" t="s">
        <v>19249</v>
      </c>
    </row>
    <row r="688" spans="1:45" x14ac:dyDescent="0.35">
      <c r="A688" s="1" t="s">
        <v>16030</v>
      </c>
      <c r="B688" s="1" t="s">
        <v>54</v>
      </c>
      <c r="C688" s="1" t="s">
        <v>19250</v>
      </c>
      <c r="D688" s="1" t="s">
        <v>19251</v>
      </c>
      <c r="E688" s="1" t="s">
        <v>40</v>
      </c>
      <c r="F688" s="1" t="s">
        <v>1969</v>
      </c>
      <c r="G688" s="2">
        <v>42066</v>
      </c>
      <c r="H688">
        <v>0</v>
      </c>
      <c r="I688" s="1" t="s">
        <v>40</v>
      </c>
      <c r="J688">
        <v>201503039806</v>
      </c>
      <c r="K688" s="1" t="s">
        <v>16475</v>
      </c>
      <c r="L688" s="1" t="s">
        <v>40</v>
      </c>
      <c r="M688" s="1" t="s">
        <v>19252</v>
      </c>
      <c r="N688">
        <v>2</v>
      </c>
      <c r="O688">
        <v>1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 s="2"/>
      <c r="AG688" s="1" t="s">
        <v>40</v>
      </c>
      <c r="AH688" s="1" t="s">
        <v>40</v>
      </c>
      <c r="AI688" s="1" t="s">
        <v>40</v>
      </c>
      <c r="AJ688" s="1" t="s">
        <v>40</v>
      </c>
      <c r="AK688" s="1" t="s">
        <v>16056</v>
      </c>
      <c r="AL688" s="1" t="s">
        <v>16175</v>
      </c>
      <c r="AM688" s="1" t="s">
        <v>40</v>
      </c>
      <c r="AN688" s="1" t="s">
        <v>132</v>
      </c>
      <c r="AO688" s="1" t="s">
        <v>132</v>
      </c>
      <c r="AP688" s="1" t="s">
        <v>121</v>
      </c>
      <c r="AQ688" s="1" t="s">
        <v>16476</v>
      </c>
      <c r="AR688" s="1" t="s">
        <v>59</v>
      </c>
      <c r="AS688" s="1" t="s">
        <v>19253</v>
      </c>
    </row>
    <row r="689" spans="1:45" x14ac:dyDescent="0.35">
      <c r="A689" s="1" t="s">
        <v>16030</v>
      </c>
      <c r="B689" s="1" t="s">
        <v>54</v>
      </c>
      <c r="C689" s="1" t="s">
        <v>19254</v>
      </c>
      <c r="D689" s="1" t="s">
        <v>19255</v>
      </c>
      <c r="E689" s="1" t="s">
        <v>40</v>
      </c>
      <c r="F689" s="1" t="s">
        <v>1969</v>
      </c>
      <c r="G689" s="2">
        <v>42025</v>
      </c>
      <c r="H689">
        <v>0</v>
      </c>
      <c r="I689" s="1" t="s">
        <v>40</v>
      </c>
      <c r="J689">
        <v>201501216187</v>
      </c>
      <c r="K689" s="1" t="s">
        <v>16475</v>
      </c>
      <c r="L689" s="1" t="s">
        <v>40</v>
      </c>
      <c r="M689" s="1" t="s">
        <v>19256</v>
      </c>
      <c r="N689">
        <v>2</v>
      </c>
      <c r="O689">
        <v>1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 s="2"/>
      <c r="AG689" s="1" t="s">
        <v>40</v>
      </c>
      <c r="AH689" s="1" t="s">
        <v>40</v>
      </c>
      <c r="AI689" s="1" t="s">
        <v>40</v>
      </c>
      <c r="AJ689" s="1" t="s">
        <v>40</v>
      </c>
      <c r="AK689" s="1" t="s">
        <v>16056</v>
      </c>
      <c r="AL689" s="1" t="s">
        <v>16175</v>
      </c>
      <c r="AM689" s="1" t="s">
        <v>16176</v>
      </c>
      <c r="AN689" s="1" t="s">
        <v>98</v>
      </c>
      <c r="AO689" s="1" t="s">
        <v>98</v>
      </c>
      <c r="AP689" s="1" t="s">
        <v>121</v>
      </c>
      <c r="AQ689" s="1" t="s">
        <v>16476</v>
      </c>
      <c r="AR689" s="1" t="s">
        <v>59</v>
      </c>
      <c r="AS689" s="1" t="s">
        <v>19257</v>
      </c>
    </row>
    <row r="690" spans="1:45" x14ac:dyDescent="0.35">
      <c r="A690" s="1" t="s">
        <v>16030</v>
      </c>
      <c r="B690" s="1" t="s">
        <v>54</v>
      </c>
      <c r="C690" s="1" t="s">
        <v>19258</v>
      </c>
      <c r="D690" s="1" t="s">
        <v>19259</v>
      </c>
      <c r="E690" s="1" t="s">
        <v>40</v>
      </c>
      <c r="F690" s="1" t="s">
        <v>1969</v>
      </c>
      <c r="G690" s="2">
        <v>42066</v>
      </c>
      <c r="H690">
        <v>0</v>
      </c>
      <c r="I690" s="1" t="s">
        <v>40</v>
      </c>
      <c r="J690">
        <v>201503039869</v>
      </c>
      <c r="K690" s="1" t="s">
        <v>16054</v>
      </c>
      <c r="L690" s="1" t="s">
        <v>40</v>
      </c>
      <c r="M690" s="1" t="s">
        <v>19260</v>
      </c>
      <c r="N690">
        <v>3</v>
      </c>
      <c r="O690">
        <v>1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 s="2"/>
      <c r="AG690" s="1" t="s">
        <v>40</v>
      </c>
      <c r="AH690" s="1" t="s">
        <v>40</v>
      </c>
      <c r="AI690" s="1" t="s">
        <v>40</v>
      </c>
      <c r="AJ690" s="1" t="s">
        <v>40</v>
      </c>
      <c r="AK690" s="1" t="s">
        <v>16056</v>
      </c>
      <c r="AL690" s="1" t="s">
        <v>16175</v>
      </c>
      <c r="AM690" s="1" t="s">
        <v>16176</v>
      </c>
      <c r="AN690" s="1" t="s">
        <v>98</v>
      </c>
      <c r="AO690" s="1" t="s">
        <v>98</v>
      </c>
      <c r="AP690" s="1" t="s">
        <v>306</v>
      </c>
      <c r="AQ690" s="1" t="s">
        <v>16910</v>
      </c>
      <c r="AR690" s="1" t="s">
        <v>59</v>
      </c>
      <c r="AS690" s="1" t="s">
        <v>19261</v>
      </c>
    </row>
    <row r="691" spans="1:45" x14ac:dyDescent="0.35">
      <c r="A691" s="1" t="s">
        <v>16030</v>
      </c>
      <c r="B691" s="1" t="s">
        <v>54</v>
      </c>
      <c r="C691" s="1" t="s">
        <v>19262</v>
      </c>
      <c r="D691" s="1" t="s">
        <v>19263</v>
      </c>
      <c r="E691" s="1" t="s">
        <v>40</v>
      </c>
      <c r="F691" s="1" t="s">
        <v>1969</v>
      </c>
      <c r="G691" s="2">
        <v>42034</v>
      </c>
      <c r="H691">
        <v>0</v>
      </c>
      <c r="I691" s="1" t="s">
        <v>40</v>
      </c>
      <c r="J691">
        <v>201501307147</v>
      </c>
      <c r="K691" s="1" t="s">
        <v>16054</v>
      </c>
      <c r="L691" s="1" t="s">
        <v>40</v>
      </c>
      <c r="M691" s="1" t="s">
        <v>19264</v>
      </c>
      <c r="N691">
        <v>3</v>
      </c>
      <c r="O691">
        <v>1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 s="2"/>
      <c r="AG691" s="1" t="s">
        <v>40</v>
      </c>
      <c r="AH691" s="1" t="s">
        <v>40</v>
      </c>
      <c r="AI691" s="1" t="s">
        <v>40</v>
      </c>
      <c r="AJ691" s="1" t="s">
        <v>40</v>
      </c>
      <c r="AK691" s="1" t="s">
        <v>16056</v>
      </c>
      <c r="AL691" s="1" t="s">
        <v>16244</v>
      </c>
      <c r="AM691" s="1" t="s">
        <v>40</v>
      </c>
      <c r="AN691" s="1" t="s">
        <v>63</v>
      </c>
      <c r="AO691" s="1" t="s">
        <v>63</v>
      </c>
      <c r="AP691" s="1" t="s">
        <v>306</v>
      </c>
      <c r="AQ691" s="1" t="s">
        <v>16910</v>
      </c>
      <c r="AR691" s="1" t="s">
        <v>59</v>
      </c>
      <c r="AS691" s="1" t="s">
        <v>19265</v>
      </c>
    </row>
    <row r="692" spans="1:45" x14ac:dyDescent="0.35">
      <c r="A692" s="1" t="s">
        <v>16030</v>
      </c>
      <c r="B692" s="1" t="s">
        <v>54</v>
      </c>
      <c r="C692" s="1" t="s">
        <v>19266</v>
      </c>
      <c r="D692" s="1" t="s">
        <v>19267</v>
      </c>
      <c r="E692" s="1" t="s">
        <v>40</v>
      </c>
      <c r="F692" s="1" t="s">
        <v>1969</v>
      </c>
      <c r="G692" s="2">
        <v>42045</v>
      </c>
      <c r="H692">
        <v>0</v>
      </c>
      <c r="I692" s="1" t="s">
        <v>40</v>
      </c>
      <c r="J692">
        <v>201502107933</v>
      </c>
      <c r="K692" s="1" t="s">
        <v>16475</v>
      </c>
      <c r="L692" s="1" t="s">
        <v>40</v>
      </c>
      <c r="M692" s="1" t="s">
        <v>19268</v>
      </c>
      <c r="N692">
        <v>2</v>
      </c>
      <c r="O692">
        <v>1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 s="2"/>
      <c r="AG692" s="1" t="s">
        <v>40</v>
      </c>
      <c r="AH692" s="1" t="s">
        <v>40</v>
      </c>
      <c r="AI692" s="1" t="s">
        <v>40</v>
      </c>
      <c r="AJ692" s="1" t="s">
        <v>40</v>
      </c>
      <c r="AK692" s="1" t="s">
        <v>16056</v>
      </c>
      <c r="AL692" s="1" t="s">
        <v>16175</v>
      </c>
      <c r="AM692" s="1" t="s">
        <v>16176</v>
      </c>
      <c r="AN692" s="1" t="s">
        <v>98</v>
      </c>
      <c r="AO692" s="1" t="s">
        <v>98</v>
      </c>
      <c r="AP692" s="1" t="s">
        <v>121</v>
      </c>
      <c r="AQ692" s="1" t="s">
        <v>16476</v>
      </c>
      <c r="AR692" s="1" t="s">
        <v>59</v>
      </c>
      <c r="AS692" s="1" t="s">
        <v>19269</v>
      </c>
    </row>
    <row r="693" spans="1:45" x14ac:dyDescent="0.35">
      <c r="A693" s="1" t="s">
        <v>16030</v>
      </c>
      <c r="B693" s="1" t="s">
        <v>54</v>
      </c>
      <c r="C693" s="1" t="s">
        <v>19270</v>
      </c>
      <c r="D693" s="1" t="s">
        <v>19271</v>
      </c>
      <c r="E693" s="1" t="s">
        <v>40</v>
      </c>
      <c r="F693" s="1" t="s">
        <v>1969</v>
      </c>
      <c r="G693" s="2">
        <v>42009</v>
      </c>
      <c r="H693">
        <v>0</v>
      </c>
      <c r="I693" s="1" t="s">
        <v>40</v>
      </c>
      <c r="J693">
        <v>201501054868</v>
      </c>
      <c r="K693" s="1" t="s">
        <v>16054</v>
      </c>
      <c r="L693" s="1" t="s">
        <v>40</v>
      </c>
      <c r="M693" s="1" t="s">
        <v>19272</v>
      </c>
      <c r="N693">
        <v>3</v>
      </c>
      <c r="O693">
        <v>1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 s="2"/>
      <c r="AG693" s="1" t="s">
        <v>40</v>
      </c>
      <c r="AH693" s="1" t="s">
        <v>40</v>
      </c>
      <c r="AI693" s="1" t="s">
        <v>40</v>
      </c>
      <c r="AJ693" s="1" t="s">
        <v>40</v>
      </c>
      <c r="AK693" s="1" t="s">
        <v>16056</v>
      </c>
      <c r="AL693" s="1" t="s">
        <v>16536</v>
      </c>
      <c r="AM693" s="1" t="s">
        <v>40</v>
      </c>
      <c r="AN693" s="1" t="s">
        <v>410</v>
      </c>
      <c r="AO693" s="1" t="s">
        <v>16537</v>
      </c>
      <c r="AP693" s="1" t="s">
        <v>14793</v>
      </c>
      <c r="AQ693" s="1" t="s">
        <v>17284</v>
      </c>
      <c r="AR693" s="1" t="s">
        <v>59</v>
      </c>
      <c r="AS693" s="1" t="s">
        <v>19273</v>
      </c>
    </row>
    <row r="694" spans="1:45" x14ac:dyDescent="0.35">
      <c r="A694" s="1" t="s">
        <v>16030</v>
      </c>
      <c r="B694" s="1" t="s">
        <v>54</v>
      </c>
      <c r="C694" s="1" t="s">
        <v>19274</v>
      </c>
      <c r="D694" s="1" t="s">
        <v>19275</v>
      </c>
      <c r="E694" s="1" t="s">
        <v>40</v>
      </c>
      <c r="F694" s="1" t="s">
        <v>1969</v>
      </c>
      <c r="G694" s="2">
        <v>42074</v>
      </c>
      <c r="H694">
        <v>0</v>
      </c>
      <c r="I694" s="1" t="s">
        <v>40</v>
      </c>
      <c r="J694">
        <v>201503110498</v>
      </c>
      <c r="K694" s="1" t="s">
        <v>16475</v>
      </c>
      <c r="L694" s="1" t="s">
        <v>40</v>
      </c>
      <c r="M694" s="1" t="s">
        <v>19276</v>
      </c>
      <c r="N694">
        <v>2</v>
      </c>
      <c r="O694">
        <v>1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 s="2"/>
      <c r="AG694" s="1" t="s">
        <v>40</v>
      </c>
      <c r="AH694" s="1" t="s">
        <v>40</v>
      </c>
      <c r="AI694" s="1" t="s">
        <v>40</v>
      </c>
      <c r="AJ694" s="1" t="s">
        <v>40</v>
      </c>
      <c r="AK694" s="1" t="s">
        <v>16056</v>
      </c>
      <c r="AL694" s="1" t="s">
        <v>16175</v>
      </c>
      <c r="AM694" s="1" t="s">
        <v>16176</v>
      </c>
      <c r="AN694" s="1" t="s">
        <v>98</v>
      </c>
      <c r="AO694" s="1" t="s">
        <v>98</v>
      </c>
      <c r="AP694" s="1" t="s">
        <v>121</v>
      </c>
      <c r="AQ694" s="1" t="s">
        <v>16476</v>
      </c>
      <c r="AR694" s="1" t="s">
        <v>59</v>
      </c>
      <c r="AS694" s="1" t="s">
        <v>19277</v>
      </c>
    </row>
    <row r="695" spans="1:45" x14ac:dyDescent="0.35">
      <c r="A695" s="1" t="s">
        <v>16030</v>
      </c>
      <c r="B695" s="1" t="s">
        <v>54</v>
      </c>
      <c r="C695" s="1" t="s">
        <v>19278</v>
      </c>
      <c r="D695" s="1" t="s">
        <v>19279</v>
      </c>
      <c r="E695" s="1" t="s">
        <v>40</v>
      </c>
      <c r="F695" s="1" t="s">
        <v>1969</v>
      </c>
      <c r="G695" s="2">
        <v>42086</v>
      </c>
      <c r="H695">
        <v>0</v>
      </c>
      <c r="I695" s="1" t="s">
        <v>40</v>
      </c>
      <c r="J695">
        <v>201503231627</v>
      </c>
      <c r="K695" s="1" t="s">
        <v>16054</v>
      </c>
      <c r="L695" s="1" t="s">
        <v>40</v>
      </c>
      <c r="M695" s="1" t="s">
        <v>19280</v>
      </c>
      <c r="N695">
        <v>3</v>
      </c>
      <c r="O695">
        <v>1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 s="2"/>
      <c r="AG695" s="1" t="s">
        <v>40</v>
      </c>
      <c r="AH695" s="1" t="s">
        <v>40</v>
      </c>
      <c r="AI695" s="1" t="s">
        <v>40</v>
      </c>
      <c r="AJ695" s="1" t="s">
        <v>40</v>
      </c>
      <c r="AK695" s="1" t="s">
        <v>16056</v>
      </c>
      <c r="AL695" s="1" t="s">
        <v>16129</v>
      </c>
      <c r="AM695" s="1" t="s">
        <v>40</v>
      </c>
      <c r="AN695" s="1" t="s">
        <v>302</v>
      </c>
      <c r="AO695" s="1" t="s">
        <v>132</v>
      </c>
      <c r="AP695" s="1" t="s">
        <v>121</v>
      </c>
      <c r="AQ695" s="1" t="s">
        <v>16476</v>
      </c>
      <c r="AR695" s="1" t="s">
        <v>59</v>
      </c>
      <c r="AS695" s="1" t="s">
        <v>19281</v>
      </c>
    </row>
    <row r="696" spans="1:45" x14ac:dyDescent="0.35">
      <c r="A696" s="1" t="s">
        <v>16030</v>
      </c>
      <c r="B696" s="1" t="s">
        <v>54</v>
      </c>
      <c r="C696" s="1" t="s">
        <v>19282</v>
      </c>
      <c r="D696" s="1" t="s">
        <v>19283</v>
      </c>
      <c r="E696" s="1" t="s">
        <v>40</v>
      </c>
      <c r="F696" s="1" t="s">
        <v>1969</v>
      </c>
      <c r="G696" s="2">
        <v>42069</v>
      </c>
      <c r="H696">
        <v>0</v>
      </c>
      <c r="I696" s="1" t="s">
        <v>40</v>
      </c>
      <c r="J696">
        <v>201503060173</v>
      </c>
      <c r="K696" s="1" t="s">
        <v>16054</v>
      </c>
      <c r="L696" s="1" t="s">
        <v>40</v>
      </c>
      <c r="M696" s="1" t="s">
        <v>19284</v>
      </c>
      <c r="N696">
        <v>3</v>
      </c>
      <c r="O696">
        <v>1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 s="2"/>
      <c r="AG696" s="1" t="s">
        <v>40</v>
      </c>
      <c r="AH696" s="1" t="s">
        <v>40</v>
      </c>
      <c r="AI696" s="1" t="s">
        <v>40</v>
      </c>
      <c r="AJ696" s="1" t="s">
        <v>40</v>
      </c>
      <c r="AK696" s="1" t="s">
        <v>16056</v>
      </c>
      <c r="AL696" s="1" t="s">
        <v>16129</v>
      </c>
      <c r="AM696" s="1" t="s">
        <v>40</v>
      </c>
      <c r="AN696" s="1" t="s">
        <v>302</v>
      </c>
      <c r="AO696" s="1" t="s">
        <v>18681</v>
      </c>
      <c r="AP696" s="1" t="s">
        <v>121</v>
      </c>
      <c r="AQ696" s="1" t="s">
        <v>16476</v>
      </c>
      <c r="AR696" s="1" t="s">
        <v>59</v>
      </c>
      <c r="AS696" s="1" t="s">
        <v>19285</v>
      </c>
    </row>
    <row r="697" spans="1:45" x14ac:dyDescent="0.35">
      <c r="A697" s="1" t="s">
        <v>16030</v>
      </c>
      <c r="B697" s="1" t="s">
        <v>54</v>
      </c>
      <c r="C697" s="1" t="s">
        <v>19286</v>
      </c>
      <c r="D697" s="1" t="s">
        <v>19287</v>
      </c>
      <c r="E697" s="1" t="s">
        <v>40</v>
      </c>
      <c r="F697" s="1" t="s">
        <v>1969</v>
      </c>
      <c r="G697" s="2">
        <v>42094</v>
      </c>
      <c r="H697">
        <v>0</v>
      </c>
      <c r="I697" s="1" t="s">
        <v>40</v>
      </c>
      <c r="J697">
        <v>201503312346</v>
      </c>
      <c r="K697" s="1" t="s">
        <v>16475</v>
      </c>
      <c r="L697" s="1" t="s">
        <v>40</v>
      </c>
      <c r="M697" s="1" t="s">
        <v>19288</v>
      </c>
      <c r="N697">
        <v>2</v>
      </c>
      <c r="O697">
        <v>1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 s="2"/>
      <c r="AG697" s="1" t="s">
        <v>40</v>
      </c>
      <c r="AH697" s="1" t="s">
        <v>40</v>
      </c>
      <c r="AI697" s="1" t="s">
        <v>40</v>
      </c>
      <c r="AJ697" s="1" t="s">
        <v>40</v>
      </c>
      <c r="AK697" s="1" t="s">
        <v>16056</v>
      </c>
      <c r="AL697" s="1" t="s">
        <v>16824</v>
      </c>
      <c r="AM697" s="1" t="s">
        <v>16701</v>
      </c>
      <c r="AN697" s="1" t="s">
        <v>316</v>
      </c>
      <c r="AO697" s="1" t="s">
        <v>17301</v>
      </c>
      <c r="AP697" s="1" t="s">
        <v>250</v>
      </c>
      <c r="AQ697" s="1" t="s">
        <v>16341</v>
      </c>
      <c r="AR697" s="1" t="s">
        <v>59</v>
      </c>
      <c r="AS697" s="1" t="s">
        <v>19289</v>
      </c>
    </row>
    <row r="698" spans="1:45" x14ac:dyDescent="0.35">
      <c r="A698" s="1" t="s">
        <v>16030</v>
      </c>
      <c r="B698" s="1" t="s">
        <v>54</v>
      </c>
      <c r="C698" s="1" t="s">
        <v>19290</v>
      </c>
      <c r="D698" s="1" t="s">
        <v>19291</v>
      </c>
      <c r="E698" s="1" t="s">
        <v>40</v>
      </c>
      <c r="F698" s="1" t="s">
        <v>1969</v>
      </c>
      <c r="G698" s="2">
        <v>42031</v>
      </c>
      <c r="H698">
        <v>0</v>
      </c>
      <c r="I698" s="1" t="s">
        <v>40</v>
      </c>
      <c r="J698">
        <v>201501276733</v>
      </c>
      <c r="K698" s="1" t="s">
        <v>16475</v>
      </c>
      <c r="L698" s="1" t="s">
        <v>40</v>
      </c>
      <c r="M698" s="1" t="s">
        <v>19292</v>
      </c>
      <c r="N698">
        <v>2</v>
      </c>
      <c r="O698">
        <v>1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 s="2"/>
      <c r="AG698" s="1" t="s">
        <v>40</v>
      </c>
      <c r="AH698" s="1" t="s">
        <v>40</v>
      </c>
      <c r="AI698" s="1" t="s">
        <v>40</v>
      </c>
      <c r="AJ698" s="1" t="s">
        <v>40</v>
      </c>
      <c r="AK698" s="1" t="s">
        <v>16056</v>
      </c>
      <c r="AL698" s="1" t="s">
        <v>16338</v>
      </c>
      <c r="AM698" s="1" t="s">
        <v>40</v>
      </c>
      <c r="AN698" s="1" t="s">
        <v>16339</v>
      </c>
      <c r="AO698" s="1" t="s">
        <v>16340</v>
      </c>
      <c r="AP698" s="1" t="s">
        <v>87</v>
      </c>
      <c r="AQ698" s="1" t="s">
        <v>18549</v>
      </c>
      <c r="AR698" s="1" t="s">
        <v>59</v>
      </c>
      <c r="AS698" s="1" t="s">
        <v>19293</v>
      </c>
    </row>
    <row r="699" spans="1:45" x14ac:dyDescent="0.35">
      <c r="A699" s="1" t="s">
        <v>16030</v>
      </c>
      <c r="B699" s="1" t="s">
        <v>54</v>
      </c>
      <c r="C699" s="1" t="s">
        <v>19294</v>
      </c>
      <c r="D699" s="1" t="s">
        <v>19295</v>
      </c>
      <c r="E699" s="1" t="s">
        <v>40</v>
      </c>
      <c r="F699" s="1" t="s">
        <v>1969</v>
      </c>
      <c r="G699" s="2">
        <v>42052</v>
      </c>
      <c r="H699">
        <v>0</v>
      </c>
      <c r="I699" s="1" t="s">
        <v>19296</v>
      </c>
      <c r="J699">
        <v>201502178455</v>
      </c>
      <c r="K699" s="1" t="s">
        <v>16054</v>
      </c>
      <c r="L699" s="1" t="s">
        <v>19297</v>
      </c>
      <c r="M699" s="1" t="s">
        <v>19298</v>
      </c>
      <c r="N699">
        <v>3</v>
      </c>
      <c r="O699">
        <v>1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 s="2">
        <v>41887</v>
      </c>
      <c r="AG699" s="1" t="s">
        <v>16103</v>
      </c>
      <c r="AH699" s="1" t="s">
        <v>19299</v>
      </c>
      <c r="AI699" s="1" t="s">
        <v>40</v>
      </c>
      <c r="AJ699" s="1" t="s">
        <v>40</v>
      </c>
      <c r="AK699" s="1" t="s">
        <v>16037</v>
      </c>
      <c r="AL699" s="1" t="s">
        <v>16129</v>
      </c>
      <c r="AM699" s="1" t="s">
        <v>40</v>
      </c>
      <c r="AN699" s="1" t="s">
        <v>98</v>
      </c>
      <c r="AO699" s="1" t="s">
        <v>98</v>
      </c>
      <c r="AP699" s="1" t="s">
        <v>306</v>
      </c>
      <c r="AQ699" s="1" t="s">
        <v>16910</v>
      </c>
      <c r="AR699" s="1" t="s">
        <v>59</v>
      </c>
      <c r="AS699" s="1" t="s">
        <v>19300</v>
      </c>
    </row>
    <row r="700" spans="1:45" x14ac:dyDescent="0.35">
      <c r="A700" s="1" t="s">
        <v>16030</v>
      </c>
      <c r="B700" s="1" t="s">
        <v>54</v>
      </c>
      <c r="C700" s="1" t="s">
        <v>19301</v>
      </c>
      <c r="D700" s="1" t="s">
        <v>19302</v>
      </c>
      <c r="E700" s="1" t="s">
        <v>40</v>
      </c>
      <c r="F700" s="1" t="s">
        <v>1969</v>
      </c>
      <c r="G700" s="2">
        <v>42065</v>
      </c>
      <c r="H700">
        <v>0</v>
      </c>
      <c r="I700" s="1" t="s">
        <v>40</v>
      </c>
      <c r="J700">
        <v>201503029757</v>
      </c>
      <c r="K700" s="1" t="s">
        <v>16475</v>
      </c>
      <c r="L700" s="1" t="s">
        <v>40</v>
      </c>
      <c r="M700" s="1" t="s">
        <v>19303</v>
      </c>
      <c r="N700">
        <v>2</v>
      </c>
      <c r="O700">
        <v>1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 s="2"/>
      <c r="AG700" s="1" t="s">
        <v>40</v>
      </c>
      <c r="AH700" s="1" t="s">
        <v>40</v>
      </c>
      <c r="AI700" s="1" t="s">
        <v>40</v>
      </c>
      <c r="AJ700" s="1" t="s">
        <v>40</v>
      </c>
      <c r="AK700" s="1" t="s">
        <v>16056</v>
      </c>
      <c r="AL700" s="1" t="s">
        <v>16069</v>
      </c>
      <c r="AM700" s="1" t="s">
        <v>40</v>
      </c>
      <c r="AN700" s="1" t="s">
        <v>16381</v>
      </c>
      <c r="AO700" s="1" t="s">
        <v>16350</v>
      </c>
      <c r="AP700" s="1" t="s">
        <v>136</v>
      </c>
      <c r="AQ700" s="1" t="s">
        <v>16397</v>
      </c>
      <c r="AR700" s="1" t="s">
        <v>59</v>
      </c>
      <c r="AS700" s="1" t="s">
        <v>19304</v>
      </c>
    </row>
    <row r="701" spans="1:45" x14ac:dyDescent="0.35">
      <c r="A701" s="1" t="s">
        <v>16030</v>
      </c>
      <c r="B701" s="1" t="s">
        <v>54</v>
      </c>
      <c r="C701" s="1" t="s">
        <v>19305</v>
      </c>
      <c r="D701" s="1" t="s">
        <v>19306</v>
      </c>
      <c r="E701" s="1" t="s">
        <v>40</v>
      </c>
      <c r="F701" s="1" t="s">
        <v>1969</v>
      </c>
      <c r="G701" s="2">
        <v>42047</v>
      </c>
      <c r="H701">
        <v>0</v>
      </c>
      <c r="I701" s="1" t="s">
        <v>40</v>
      </c>
      <c r="J701">
        <v>201502128257</v>
      </c>
      <c r="K701" s="1" t="s">
        <v>16475</v>
      </c>
      <c r="L701" s="1" t="s">
        <v>40</v>
      </c>
      <c r="M701" s="1" t="s">
        <v>19307</v>
      </c>
      <c r="N701">
        <v>2</v>
      </c>
      <c r="O701">
        <v>1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 s="2"/>
      <c r="AG701" s="1" t="s">
        <v>40</v>
      </c>
      <c r="AH701" s="1" t="s">
        <v>40</v>
      </c>
      <c r="AI701" s="1" t="s">
        <v>40</v>
      </c>
      <c r="AJ701" s="1" t="s">
        <v>40</v>
      </c>
      <c r="AK701" s="1" t="s">
        <v>16056</v>
      </c>
      <c r="AL701" s="1" t="s">
        <v>16395</v>
      </c>
      <c r="AM701" s="1" t="s">
        <v>40</v>
      </c>
      <c r="AN701" s="1" t="s">
        <v>16381</v>
      </c>
      <c r="AO701" s="1" t="s">
        <v>16883</v>
      </c>
      <c r="AP701" s="1" t="s">
        <v>136</v>
      </c>
      <c r="AQ701" s="1" t="s">
        <v>16397</v>
      </c>
      <c r="AR701" s="1" t="s">
        <v>59</v>
      </c>
      <c r="AS701" s="1" t="s">
        <v>19308</v>
      </c>
    </row>
    <row r="702" spans="1:45" x14ac:dyDescent="0.35">
      <c r="A702" s="1" t="s">
        <v>16030</v>
      </c>
      <c r="B702" s="1" t="s">
        <v>54</v>
      </c>
      <c r="C702" s="1" t="s">
        <v>19309</v>
      </c>
      <c r="D702" s="1" t="s">
        <v>19310</v>
      </c>
      <c r="E702" s="1" t="s">
        <v>40</v>
      </c>
      <c r="F702" s="1" t="s">
        <v>1969</v>
      </c>
      <c r="G702" s="2">
        <v>42024</v>
      </c>
      <c r="H702">
        <v>0</v>
      </c>
      <c r="I702" s="1" t="s">
        <v>40</v>
      </c>
      <c r="J702">
        <v>201501206148</v>
      </c>
      <c r="K702" s="1" t="s">
        <v>16394</v>
      </c>
      <c r="L702" s="1" t="s">
        <v>40</v>
      </c>
      <c r="M702" s="1" t="s">
        <v>19311</v>
      </c>
      <c r="N702">
        <v>1</v>
      </c>
      <c r="O702">
        <v>1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 s="2"/>
      <c r="AG702" s="1" t="s">
        <v>40</v>
      </c>
      <c r="AH702" s="1" t="s">
        <v>40</v>
      </c>
      <c r="AI702" s="1" t="s">
        <v>40</v>
      </c>
      <c r="AJ702" s="1" t="s">
        <v>40</v>
      </c>
      <c r="AK702" s="1" t="s">
        <v>16056</v>
      </c>
      <c r="AL702" s="1" t="s">
        <v>16251</v>
      </c>
      <c r="AM702" s="1" t="s">
        <v>40</v>
      </c>
      <c r="AN702" s="1" t="s">
        <v>1037</v>
      </c>
      <c r="AO702" s="1" t="s">
        <v>17213</v>
      </c>
      <c r="AP702" s="1" t="s">
        <v>940</v>
      </c>
      <c r="AQ702" s="1" t="s">
        <v>16376</v>
      </c>
      <c r="AR702" s="1" t="s">
        <v>59</v>
      </c>
      <c r="AS702" s="1" t="s">
        <v>19312</v>
      </c>
    </row>
    <row r="703" spans="1:45" x14ac:dyDescent="0.35">
      <c r="A703" s="1" t="s">
        <v>16030</v>
      </c>
      <c r="B703" s="1" t="s">
        <v>54</v>
      </c>
      <c r="C703" s="1" t="s">
        <v>19313</v>
      </c>
      <c r="D703" s="1" t="s">
        <v>19314</v>
      </c>
      <c r="E703" s="1" t="s">
        <v>40</v>
      </c>
      <c r="F703" s="1" t="s">
        <v>1969</v>
      </c>
      <c r="G703" s="2">
        <v>42082</v>
      </c>
      <c r="H703">
        <v>0</v>
      </c>
      <c r="I703" s="1" t="s">
        <v>40</v>
      </c>
      <c r="J703">
        <v>201503191302</v>
      </c>
      <c r="K703" s="1" t="s">
        <v>16475</v>
      </c>
      <c r="L703" s="1" t="s">
        <v>40</v>
      </c>
      <c r="M703" s="1" t="s">
        <v>19315</v>
      </c>
      <c r="N703">
        <v>2</v>
      </c>
      <c r="O703">
        <v>1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 s="2"/>
      <c r="AG703" s="1" t="s">
        <v>40</v>
      </c>
      <c r="AH703" s="1" t="s">
        <v>40</v>
      </c>
      <c r="AI703" s="1" t="s">
        <v>40</v>
      </c>
      <c r="AJ703" s="1" t="s">
        <v>40</v>
      </c>
      <c r="AK703" s="1" t="s">
        <v>16056</v>
      </c>
      <c r="AL703" s="1" t="s">
        <v>16700</v>
      </c>
      <c r="AM703" s="1" t="s">
        <v>40</v>
      </c>
      <c r="AN703" s="1" t="s">
        <v>236</v>
      </c>
      <c r="AO703" s="1" t="s">
        <v>236</v>
      </c>
      <c r="AP703" s="1" t="s">
        <v>136</v>
      </c>
      <c r="AQ703" s="1" t="s">
        <v>16397</v>
      </c>
      <c r="AR703" s="1" t="s">
        <v>59</v>
      </c>
      <c r="AS703" s="1" t="s">
        <v>19316</v>
      </c>
    </row>
    <row r="704" spans="1:45" x14ac:dyDescent="0.35">
      <c r="A704" s="1" t="s">
        <v>16030</v>
      </c>
      <c r="B704" s="1" t="s">
        <v>54</v>
      </c>
      <c r="C704" s="1" t="s">
        <v>19317</v>
      </c>
      <c r="D704" s="1" t="s">
        <v>19318</v>
      </c>
      <c r="E704" s="1" t="s">
        <v>40</v>
      </c>
      <c r="F704" s="1" t="s">
        <v>1969</v>
      </c>
      <c r="G704" s="2">
        <v>42072</v>
      </c>
      <c r="H704">
        <v>0</v>
      </c>
      <c r="I704" s="1" t="s">
        <v>40</v>
      </c>
      <c r="J704">
        <v>201503090303</v>
      </c>
      <c r="K704" s="1" t="s">
        <v>16475</v>
      </c>
      <c r="L704" s="1" t="s">
        <v>40</v>
      </c>
      <c r="M704" s="1" t="s">
        <v>19319</v>
      </c>
      <c r="N704">
        <v>2</v>
      </c>
      <c r="O704">
        <v>1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 s="2"/>
      <c r="AG704" s="1" t="s">
        <v>40</v>
      </c>
      <c r="AH704" s="1" t="s">
        <v>40</v>
      </c>
      <c r="AI704" s="1" t="s">
        <v>40</v>
      </c>
      <c r="AJ704" s="1" t="s">
        <v>40</v>
      </c>
      <c r="AK704" s="1" t="s">
        <v>16056</v>
      </c>
      <c r="AL704" s="1" t="s">
        <v>16700</v>
      </c>
      <c r="AM704" s="1" t="s">
        <v>40</v>
      </c>
      <c r="AN704" s="1" t="s">
        <v>236</v>
      </c>
      <c r="AO704" s="1" t="s">
        <v>16702</v>
      </c>
      <c r="AP704" s="1" t="s">
        <v>136</v>
      </c>
      <c r="AQ704" s="1" t="s">
        <v>16397</v>
      </c>
      <c r="AR704" s="1" t="s">
        <v>59</v>
      </c>
      <c r="AS704" s="1" t="s">
        <v>19320</v>
      </c>
    </row>
    <row r="705" spans="1:45" x14ac:dyDescent="0.35">
      <c r="A705" s="1" t="s">
        <v>16030</v>
      </c>
      <c r="B705" s="1" t="s">
        <v>54</v>
      </c>
      <c r="C705" s="1" t="s">
        <v>19321</v>
      </c>
      <c r="D705" s="1" t="s">
        <v>19322</v>
      </c>
      <c r="E705" s="1" t="s">
        <v>40</v>
      </c>
      <c r="F705" s="1" t="s">
        <v>1969</v>
      </c>
      <c r="G705" s="2">
        <v>42094</v>
      </c>
      <c r="H705">
        <v>0</v>
      </c>
      <c r="I705" s="1" t="s">
        <v>40</v>
      </c>
      <c r="J705">
        <v>201503312342</v>
      </c>
      <c r="K705" s="1" t="s">
        <v>16475</v>
      </c>
      <c r="L705" s="1" t="s">
        <v>40</v>
      </c>
      <c r="M705" s="1" t="s">
        <v>19323</v>
      </c>
      <c r="N705">
        <v>2</v>
      </c>
      <c r="O705">
        <v>1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 s="2"/>
      <c r="AG705" s="1" t="s">
        <v>40</v>
      </c>
      <c r="AH705" s="1" t="s">
        <v>40</v>
      </c>
      <c r="AI705" s="1" t="s">
        <v>40</v>
      </c>
      <c r="AJ705" s="1" t="s">
        <v>40</v>
      </c>
      <c r="AK705" s="1" t="s">
        <v>16056</v>
      </c>
      <c r="AL705" s="1" t="s">
        <v>16700</v>
      </c>
      <c r="AM705" s="1" t="s">
        <v>40</v>
      </c>
      <c r="AN705" s="1" t="s">
        <v>236</v>
      </c>
      <c r="AO705" s="1" t="s">
        <v>236</v>
      </c>
      <c r="AP705" s="1" t="s">
        <v>136</v>
      </c>
      <c r="AQ705" s="1" t="s">
        <v>16397</v>
      </c>
      <c r="AR705" s="1" t="s">
        <v>59</v>
      </c>
      <c r="AS705" s="1" t="s">
        <v>19324</v>
      </c>
    </row>
    <row r="706" spans="1:45" x14ac:dyDescent="0.35">
      <c r="A706" s="1" t="s">
        <v>16030</v>
      </c>
      <c r="B706" s="1" t="s">
        <v>54</v>
      </c>
      <c r="C706" s="1" t="s">
        <v>19325</v>
      </c>
      <c r="D706" s="1" t="s">
        <v>19326</v>
      </c>
      <c r="E706" s="1" t="s">
        <v>40</v>
      </c>
      <c r="F706" s="1" t="s">
        <v>1969</v>
      </c>
      <c r="G706" s="2">
        <v>42026</v>
      </c>
      <c r="H706">
        <v>0</v>
      </c>
      <c r="I706" s="1" t="s">
        <v>40</v>
      </c>
      <c r="J706">
        <v>201501226464</v>
      </c>
      <c r="K706" s="1" t="s">
        <v>16475</v>
      </c>
      <c r="L706" s="1" t="s">
        <v>40</v>
      </c>
      <c r="M706" s="1" t="s">
        <v>19327</v>
      </c>
      <c r="N706">
        <v>2</v>
      </c>
      <c r="O706">
        <v>1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 s="2"/>
      <c r="AG706" s="1" t="s">
        <v>40</v>
      </c>
      <c r="AH706" s="1" t="s">
        <v>40</v>
      </c>
      <c r="AI706" s="1" t="s">
        <v>40</v>
      </c>
      <c r="AJ706" s="1" t="s">
        <v>40</v>
      </c>
      <c r="AK706" s="1" t="s">
        <v>16056</v>
      </c>
      <c r="AL706" s="1" t="s">
        <v>16338</v>
      </c>
      <c r="AM706" s="1" t="s">
        <v>40</v>
      </c>
      <c r="AN706" s="1" t="s">
        <v>16339</v>
      </c>
      <c r="AO706" s="1" t="s">
        <v>17388</v>
      </c>
      <c r="AP706" s="1" t="s">
        <v>87</v>
      </c>
      <c r="AQ706" s="1" t="s">
        <v>18549</v>
      </c>
      <c r="AR706" s="1" t="s">
        <v>15187</v>
      </c>
      <c r="AS706" s="1" t="s">
        <v>19328</v>
      </c>
    </row>
    <row r="707" spans="1:45" x14ac:dyDescent="0.35">
      <c r="A707" s="1" t="s">
        <v>16030</v>
      </c>
      <c r="B707" s="1" t="s">
        <v>54</v>
      </c>
      <c r="C707" s="1" t="s">
        <v>19329</v>
      </c>
      <c r="D707" s="1" t="s">
        <v>19330</v>
      </c>
      <c r="E707" s="1" t="s">
        <v>40</v>
      </c>
      <c r="F707" s="1" t="s">
        <v>64</v>
      </c>
      <c r="G707" s="2">
        <v>42139</v>
      </c>
      <c r="H707">
        <v>-1</v>
      </c>
      <c r="I707" s="1" t="s">
        <v>40</v>
      </c>
      <c r="J707">
        <v>201501145739</v>
      </c>
      <c r="K707" s="1" t="s">
        <v>16475</v>
      </c>
      <c r="L707" s="1" t="s">
        <v>40</v>
      </c>
      <c r="M707" s="1" t="s">
        <v>19331</v>
      </c>
      <c r="N707">
        <v>2</v>
      </c>
      <c r="O707">
        <v>1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 s="2"/>
      <c r="AG707" s="1" t="s">
        <v>40</v>
      </c>
      <c r="AH707" s="1" t="s">
        <v>40</v>
      </c>
      <c r="AI707" s="1" t="s">
        <v>40</v>
      </c>
      <c r="AJ707" s="1" t="s">
        <v>40</v>
      </c>
      <c r="AK707" s="1" t="s">
        <v>16056</v>
      </c>
      <c r="AL707" s="1" t="s">
        <v>16700</v>
      </c>
      <c r="AM707" s="1" t="s">
        <v>40</v>
      </c>
      <c r="AN707" s="1" t="s">
        <v>236</v>
      </c>
      <c r="AO707" s="1" t="s">
        <v>236</v>
      </c>
      <c r="AP707" s="1" t="s">
        <v>136</v>
      </c>
      <c r="AQ707" s="1" t="s">
        <v>16397</v>
      </c>
      <c r="AR707" s="1" t="s">
        <v>59</v>
      </c>
      <c r="AS707" s="1" t="s">
        <v>19332</v>
      </c>
    </row>
    <row r="708" spans="1:45" x14ac:dyDescent="0.35">
      <c r="A708" s="1" t="s">
        <v>16030</v>
      </c>
      <c r="B708" s="1" t="s">
        <v>54</v>
      </c>
      <c r="C708" s="1" t="s">
        <v>19333</v>
      </c>
      <c r="D708" s="1" t="s">
        <v>19334</v>
      </c>
      <c r="E708" s="1" t="s">
        <v>40</v>
      </c>
      <c r="F708" s="1" t="s">
        <v>1969</v>
      </c>
      <c r="G708" s="2">
        <v>42094</v>
      </c>
      <c r="H708">
        <v>0</v>
      </c>
      <c r="I708" s="1" t="s">
        <v>40</v>
      </c>
      <c r="J708">
        <v>201503312337</v>
      </c>
      <c r="K708" s="1" t="s">
        <v>16054</v>
      </c>
      <c r="L708" s="1" t="s">
        <v>40</v>
      </c>
      <c r="M708" s="1" t="s">
        <v>19335</v>
      </c>
      <c r="N708">
        <v>3</v>
      </c>
      <c r="O708">
        <v>1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 s="2"/>
      <c r="AG708" s="1" t="s">
        <v>40</v>
      </c>
      <c r="AH708" s="1" t="s">
        <v>40</v>
      </c>
      <c r="AI708" s="1" t="s">
        <v>40</v>
      </c>
      <c r="AJ708" s="1" t="s">
        <v>40</v>
      </c>
      <c r="AK708" s="1" t="s">
        <v>16056</v>
      </c>
      <c r="AL708" s="1" t="s">
        <v>16824</v>
      </c>
      <c r="AM708" s="1" t="s">
        <v>40</v>
      </c>
      <c r="AN708" s="1" t="s">
        <v>316</v>
      </c>
      <c r="AO708" s="1" t="s">
        <v>17301</v>
      </c>
      <c r="AP708" s="1" t="s">
        <v>121</v>
      </c>
      <c r="AQ708" s="1" t="s">
        <v>16476</v>
      </c>
      <c r="AR708" s="1" t="s">
        <v>59</v>
      </c>
      <c r="AS708" s="1" t="s">
        <v>19336</v>
      </c>
    </row>
    <row r="709" spans="1:45" x14ac:dyDescent="0.35">
      <c r="A709" s="1" t="s">
        <v>16030</v>
      </c>
      <c r="B709" s="1" t="s">
        <v>54</v>
      </c>
      <c r="C709" s="1" t="s">
        <v>19337</v>
      </c>
      <c r="D709" s="1" t="s">
        <v>19338</v>
      </c>
      <c r="E709" s="1" t="s">
        <v>40</v>
      </c>
      <c r="F709" s="1" t="s">
        <v>1969</v>
      </c>
      <c r="G709" s="2">
        <v>42020</v>
      </c>
      <c r="H709">
        <v>0</v>
      </c>
      <c r="I709" s="1" t="s">
        <v>40</v>
      </c>
      <c r="J709">
        <v>201501165971</v>
      </c>
      <c r="K709" s="1" t="s">
        <v>16475</v>
      </c>
      <c r="L709" s="1" t="s">
        <v>40</v>
      </c>
      <c r="M709" s="1" t="s">
        <v>19339</v>
      </c>
      <c r="N709">
        <v>2</v>
      </c>
      <c r="O709">
        <v>1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 s="2"/>
      <c r="AG709" s="1" t="s">
        <v>40</v>
      </c>
      <c r="AH709" s="1" t="s">
        <v>40</v>
      </c>
      <c r="AI709" s="1" t="s">
        <v>40</v>
      </c>
      <c r="AJ709" s="1" t="s">
        <v>40</v>
      </c>
      <c r="AK709" s="1" t="s">
        <v>16056</v>
      </c>
      <c r="AL709" s="1" t="s">
        <v>16824</v>
      </c>
      <c r="AM709" s="1" t="s">
        <v>40</v>
      </c>
      <c r="AN709" s="1" t="s">
        <v>316</v>
      </c>
      <c r="AO709" s="1" t="s">
        <v>17301</v>
      </c>
      <c r="AP709" s="1" t="s">
        <v>121</v>
      </c>
      <c r="AQ709" s="1" t="s">
        <v>16476</v>
      </c>
      <c r="AR709" s="1" t="s">
        <v>59</v>
      </c>
      <c r="AS709" s="1" t="s">
        <v>19340</v>
      </c>
    </row>
    <row r="710" spans="1:45" x14ac:dyDescent="0.35">
      <c r="A710" s="1" t="s">
        <v>16030</v>
      </c>
      <c r="B710" s="1" t="s">
        <v>54</v>
      </c>
      <c r="C710" s="1" t="s">
        <v>19341</v>
      </c>
      <c r="D710" s="1" t="s">
        <v>19342</v>
      </c>
      <c r="E710" s="1" t="s">
        <v>40</v>
      </c>
      <c r="F710" s="1" t="s">
        <v>1969</v>
      </c>
      <c r="G710" s="2">
        <v>42065</v>
      </c>
      <c r="H710">
        <v>0</v>
      </c>
      <c r="I710" s="1" t="s">
        <v>40</v>
      </c>
      <c r="J710">
        <v>201503029743</v>
      </c>
      <c r="K710" s="1" t="s">
        <v>16475</v>
      </c>
      <c r="L710" s="1" t="s">
        <v>40</v>
      </c>
      <c r="M710" s="1" t="s">
        <v>19343</v>
      </c>
      <c r="N710">
        <v>2</v>
      </c>
      <c r="O710">
        <v>1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 s="2"/>
      <c r="AG710" s="1" t="s">
        <v>40</v>
      </c>
      <c r="AH710" s="1" t="s">
        <v>40</v>
      </c>
      <c r="AI710" s="1" t="s">
        <v>40</v>
      </c>
      <c r="AJ710" s="1" t="s">
        <v>40</v>
      </c>
      <c r="AK710" s="1" t="s">
        <v>16056</v>
      </c>
      <c r="AL710" s="1" t="s">
        <v>16129</v>
      </c>
      <c r="AM710" s="1" t="s">
        <v>40</v>
      </c>
      <c r="AN710" s="1" t="s">
        <v>302</v>
      </c>
      <c r="AO710" s="1" t="s">
        <v>17166</v>
      </c>
      <c r="AP710" s="1" t="s">
        <v>136</v>
      </c>
      <c r="AQ710" s="1" t="s">
        <v>16397</v>
      </c>
      <c r="AR710" s="1" t="s">
        <v>59</v>
      </c>
      <c r="AS710" s="1" t="s">
        <v>19344</v>
      </c>
    </row>
    <row r="711" spans="1:45" x14ac:dyDescent="0.35">
      <c r="A711" s="1" t="s">
        <v>16030</v>
      </c>
      <c r="B711" s="1" t="s">
        <v>54</v>
      </c>
      <c r="C711" s="1" t="s">
        <v>19345</v>
      </c>
      <c r="D711" s="1" t="s">
        <v>19346</v>
      </c>
      <c r="E711" s="1" t="s">
        <v>40</v>
      </c>
      <c r="F711" s="1" t="s">
        <v>1969</v>
      </c>
      <c r="G711" s="2">
        <v>41964</v>
      </c>
      <c r="H711">
        <v>0</v>
      </c>
      <c r="I711" s="1" t="s">
        <v>40</v>
      </c>
      <c r="J711">
        <v>201411212188</v>
      </c>
      <c r="K711" s="1" t="s">
        <v>16475</v>
      </c>
      <c r="L711" s="1" t="s">
        <v>40</v>
      </c>
      <c r="M711" s="1" t="s">
        <v>19347</v>
      </c>
      <c r="N711">
        <v>2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 s="2"/>
      <c r="AG711" s="1" t="s">
        <v>40</v>
      </c>
      <c r="AH711" s="1" t="s">
        <v>40</v>
      </c>
      <c r="AI711" s="1" t="s">
        <v>40</v>
      </c>
      <c r="AJ711" s="1" t="s">
        <v>40</v>
      </c>
      <c r="AK711" s="1" t="s">
        <v>16056</v>
      </c>
      <c r="AL711" s="1" t="s">
        <v>16700</v>
      </c>
      <c r="AM711" s="1" t="s">
        <v>40</v>
      </c>
      <c r="AN711" s="1" t="s">
        <v>236</v>
      </c>
      <c r="AO711" s="1" t="s">
        <v>236</v>
      </c>
      <c r="AP711" s="1" t="s">
        <v>136</v>
      </c>
      <c r="AQ711" s="1" t="s">
        <v>16397</v>
      </c>
      <c r="AR711" s="1" t="s">
        <v>59</v>
      </c>
      <c r="AS711" s="1" t="s">
        <v>19348</v>
      </c>
    </row>
    <row r="712" spans="1:45" x14ac:dyDescent="0.35">
      <c r="A712" s="1" t="s">
        <v>16030</v>
      </c>
      <c r="B712" s="1" t="s">
        <v>54</v>
      </c>
      <c r="C712" s="1" t="s">
        <v>19349</v>
      </c>
      <c r="D712" s="1" t="s">
        <v>19350</v>
      </c>
      <c r="E712" s="1" t="s">
        <v>40</v>
      </c>
      <c r="F712" s="1" t="s">
        <v>1969</v>
      </c>
      <c r="G712" s="2">
        <v>42079</v>
      </c>
      <c r="H712">
        <v>0</v>
      </c>
      <c r="I712" s="1" t="s">
        <v>40</v>
      </c>
      <c r="J712">
        <v>201503160933</v>
      </c>
      <c r="K712" s="1" t="s">
        <v>16394</v>
      </c>
      <c r="L712" s="1" t="s">
        <v>40</v>
      </c>
      <c r="M712" s="1" t="s">
        <v>19351</v>
      </c>
      <c r="N712">
        <v>1</v>
      </c>
      <c r="O712">
        <v>1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 s="2"/>
      <c r="AG712" s="1" t="s">
        <v>40</v>
      </c>
      <c r="AH712" s="1" t="s">
        <v>40</v>
      </c>
      <c r="AI712" s="1" t="s">
        <v>40</v>
      </c>
      <c r="AJ712" s="1" t="s">
        <v>40</v>
      </c>
      <c r="AK712" s="1" t="s">
        <v>16056</v>
      </c>
      <c r="AL712" s="1" t="s">
        <v>16129</v>
      </c>
      <c r="AM712" s="1" t="s">
        <v>40</v>
      </c>
      <c r="AN712" s="1" t="s">
        <v>302</v>
      </c>
      <c r="AO712" s="1" t="s">
        <v>17166</v>
      </c>
      <c r="AP712" s="1" t="s">
        <v>121</v>
      </c>
      <c r="AQ712" s="1" t="s">
        <v>16476</v>
      </c>
      <c r="AR712" s="1" t="s">
        <v>59</v>
      </c>
      <c r="AS712" s="1" t="s">
        <v>19352</v>
      </c>
    </row>
    <row r="713" spans="1:45" x14ac:dyDescent="0.35">
      <c r="A713" s="1" t="s">
        <v>16030</v>
      </c>
      <c r="B713" s="1" t="s">
        <v>54</v>
      </c>
      <c r="C713" s="1" t="s">
        <v>19353</v>
      </c>
      <c r="D713" s="1" t="s">
        <v>19354</v>
      </c>
      <c r="E713" s="1" t="s">
        <v>40</v>
      </c>
      <c r="F713" s="1" t="s">
        <v>64</v>
      </c>
      <c r="G713" s="2">
        <v>42188</v>
      </c>
      <c r="H713">
        <v>-1</v>
      </c>
      <c r="I713" s="1" t="s">
        <v>40</v>
      </c>
      <c r="J713">
        <v>201410068187</v>
      </c>
      <c r="K713" s="1" t="s">
        <v>16475</v>
      </c>
      <c r="L713" s="1" t="s">
        <v>40</v>
      </c>
      <c r="M713" s="1" t="s">
        <v>19355</v>
      </c>
      <c r="N713">
        <v>2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 s="2"/>
      <c r="AG713" s="1" t="s">
        <v>40</v>
      </c>
      <c r="AH713" s="1" t="s">
        <v>40</v>
      </c>
      <c r="AI713" s="1" t="s">
        <v>40</v>
      </c>
      <c r="AJ713" s="1" t="s">
        <v>40</v>
      </c>
      <c r="AK713" s="1" t="s">
        <v>16056</v>
      </c>
      <c r="AL713" s="1" t="s">
        <v>16338</v>
      </c>
      <c r="AM713" s="1" t="s">
        <v>40</v>
      </c>
      <c r="AN713" s="1" t="s">
        <v>16339</v>
      </c>
      <c r="AO713" s="1" t="s">
        <v>16678</v>
      </c>
      <c r="AP713" s="1" t="s">
        <v>136</v>
      </c>
      <c r="AQ713" s="1" t="s">
        <v>16397</v>
      </c>
      <c r="AR713" s="1" t="s">
        <v>59</v>
      </c>
      <c r="AS713" s="1" t="s">
        <v>19356</v>
      </c>
    </row>
    <row r="714" spans="1:45" x14ac:dyDescent="0.35">
      <c r="A714" s="1" t="s">
        <v>16030</v>
      </c>
      <c r="B714" s="1" t="s">
        <v>54</v>
      </c>
      <c r="C714" s="1" t="s">
        <v>19357</v>
      </c>
      <c r="D714" s="1" t="s">
        <v>19358</v>
      </c>
      <c r="E714" s="1" t="s">
        <v>40</v>
      </c>
      <c r="F714" s="1" t="s">
        <v>1969</v>
      </c>
      <c r="G714" s="2">
        <v>41996</v>
      </c>
      <c r="H714">
        <v>0</v>
      </c>
      <c r="I714" s="1" t="s">
        <v>40</v>
      </c>
      <c r="J714">
        <v>201412234434</v>
      </c>
      <c r="K714" s="1" t="s">
        <v>16054</v>
      </c>
      <c r="L714" s="1" t="s">
        <v>40</v>
      </c>
      <c r="M714" s="1" t="s">
        <v>19359</v>
      </c>
      <c r="N714">
        <v>3</v>
      </c>
      <c r="O714">
        <v>1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 s="2"/>
      <c r="AG714" s="1" t="s">
        <v>40</v>
      </c>
      <c r="AH714" s="1" t="s">
        <v>40</v>
      </c>
      <c r="AI714" s="1" t="s">
        <v>40</v>
      </c>
      <c r="AJ714" s="1" t="s">
        <v>40</v>
      </c>
      <c r="AK714" s="1" t="s">
        <v>16056</v>
      </c>
      <c r="AL714" s="1" t="s">
        <v>16129</v>
      </c>
      <c r="AM714" s="1" t="s">
        <v>40</v>
      </c>
      <c r="AN714" s="1" t="s">
        <v>1037</v>
      </c>
      <c r="AO714" s="1" t="s">
        <v>16594</v>
      </c>
      <c r="AP714" s="1" t="s">
        <v>121</v>
      </c>
      <c r="AQ714" s="1" t="s">
        <v>16476</v>
      </c>
      <c r="AR714" s="1" t="s">
        <v>59</v>
      </c>
      <c r="AS714" s="1" t="s">
        <v>19360</v>
      </c>
    </row>
    <row r="715" spans="1:45" x14ac:dyDescent="0.35">
      <c r="A715" s="1" t="s">
        <v>16030</v>
      </c>
      <c r="B715" s="1" t="s">
        <v>54</v>
      </c>
      <c r="C715" s="1" t="s">
        <v>19361</v>
      </c>
      <c r="D715" s="1" t="s">
        <v>19362</v>
      </c>
      <c r="E715" s="1" t="s">
        <v>40</v>
      </c>
      <c r="F715" s="1" t="s">
        <v>3881</v>
      </c>
      <c r="G715" s="2">
        <v>42186</v>
      </c>
      <c r="H715">
        <v>-1</v>
      </c>
      <c r="I715" s="1" t="s">
        <v>40</v>
      </c>
      <c r="J715">
        <v>201412304734</v>
      </c>
      <c r="K715" s="1" t="s">
        <v>16475</v>
      </c>
      <c r="L715" s="1" t="s">
        <v>40</v>
      </c>
      <c r="M715" s="1" t="s">
        <v>19363</v>
      </c>
      <c r="N715">
        <v>2</v>
      </c>
      <c r="O715">
        <v>1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 s="2"/>
      <c r="AG715" s="1" t="s">
        <v>40</v>
      </c>
      <c r="AH715" s="1" t="s">
        <v>40</v>
      </c>
      <c r="AI715" s="1" t="s">
        <v>40</v>
      </c>
      <c r="AJ715" s="1" t="s">
        <v>40</v>
      </c>
      <c r="AK715" s="1" t="s">
        <v>16056</v>
      </c>
      <c r="AL715" s="1" t="s">
        <v>16700</v>
      </c>
      <c r="AM715" s="1" t="s">
        <v>40</v>
      </c>
      <c r="AN715" s="1" t="s">
        <v>236</v>
      </c>
      <c r="AO715" s="1" t="s">
        <v>16702</v>
      </c>
      <c r="AP715" s="1" t="s">
        <v>136</v>
      </c>
      <c r="AQ715" s="1" t="s">
        <v>16397</v>
      </c>
      <c r="AR715" s="1" t="s">
        <v>59</v>
      </c>
      <c r="AS715" s="1" t="s">
        <v>19364</v>
      </c>
    </row>
    <row r="716" spans="1:45" x14ac:dyDescent="0.35">
      <c r="A716" s="1" t="s">
        <v>16030</v>
      </c>
      <c r="B716" s="1" t="s">
        <v>54</v>
      </c>
      <c r="C716" s="1" t="s">
        <v>19365</v>
      </c>
      <c r="D716" s="1" t="s">
        <v>19366</v>
      </c>
      <c r="E716" s="1" t="s">
        <v>40</v>
      </c>
      <c r="F716" s="1" t="s">
        <v>1969</v>
      </c>
      <c r="G716" s="2">
        <v>41995</v>
      </c>
      <c r="H716">
        <v>0</v>
      </c>
      <c r="I716" s="1" t="s">
        <v>40</v>
      </c>
      <c r="J716">
        <v>201412224319</v>
      </c>
      <c r="K716" s="1" t="s">
        <v>16475</v>
      </c>
      <c r="L716" s="1" t="s">
        <v>40</v>
      </c>
      <c r="M716" s="1" t="s">
        <v>19367</v>
      </c>
      <c r="N716">
        <v>2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 s="2"/>
      <c r="AG716" s="1" t="s">
        <v>40</v>
      </c>
      <c r="AH716" s="1" t="s">
        <v>40</v>
      </c>
      <c r="AI716" s="1" t="s">
        <v>40</v>
      </c>
      <c r="AJ716" s="1" t="s">
        <v>40</v>
      </c>
      <c r="AK716" s="1" t="s">
        <v>16056</v>
      </c>
      <c r="AL716" s="1" t="s">
        <v>16700</v>
      </c>
      <c r="AM716" s="1" t="s">
        <v>40</v>
      </c>
      <c r="AN716" s="1" t="s">
        <v>236</v>
      </c>
      <c r="AO716" s="1" t="s">
        <v>16702</v>
      </c>
      <c r="AP716" s="1" t="s">
        <v>136</v>
      </c>
      <c r="AQ716" s="1" t="s">
        <v>16397</v>
      </c>
      <c r="AR716" s="1" t="s">
        <v>59</v>
      </c>
      <c r="AS716" s="1" t="s">
        <v>19368</v>
      </c>
    </row>
    <row r="717" spans="1:45" x14ac:dyDescent="0.35">
      <c r="A717" s="1" t="s">
        <v>16030</v>
      </c>
      <c r="B717" s="1" t="s">
        <v>54</v>
      </c>
      <c r="C717" s="1" t="s">
        <v>19369</v>
      </c>
      <c r="D717" s="1" t="s">
        <v>19370</v>
      </c>
      <c r="E717" s="1" t="s">
        <v>40</v>
      </c>
      <c r="F717" s="1" t="s">
        <v>1969</v>
      </c>
      <c r="G717" s="2">
        <v>41964</v>
      </c>
      <c r="H717">
        <v>0</v>
      </c>
      <c r="I717" s="1" t="s">
        <v>40</v>
      </c>
      <c r="J717">
        <v>201411212273</v>
      </c>
      <c r="K717" s="1" t="s">
        <v>16475</v>
      </c>
      <c r="L717" s="1" t="s">
        <v>40</v>
      </c>
      <c r="M717" s="1" t="s">
        <v>19371</v>
      </c>
      <c r="N717">
        <v>2</v>
      </c>
      <c r="O717">
        <v>1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 s="2"/>
      <c r="AG717" s="1" t="s">
        <v>40</v>
      </c>
      <c r="AH717" s="1" t="s">
        <v>40</v>
      </c>
      <c r="AI717" s="1" t="s">
        <v>40</v>
      </c>
      <c r="AJ717" s="1" t="s">
        <v>40</v>
      </c>
      <c r="AK717" s="1" t="s">
        <v>16056</v>
      </c>
      <c r="AL717" s="1" t="s">
        <v>16700</v>
      </c>
      <c r="AM717" s="1" t="s">
        <v>40</v>
      </c>
      <c r="AN717" s="1" t="s">
        <v>236</v>
      </c>
      <c r="AO717" s="1" t="s">
        <v>16702</v>
      </c>
      <c r="AP717" s="1" t="s">
        <v>121</v>
      </c>
      <c r="AQ717" s="1" t="s">
        <v>16476</v>
      </c>
      <c r="AR717" s="1" t="s">
        <v>59</v>
      </c>
      <c r="AS717" s="1" t="s">
        <v>19372</v>
      </c>
    </row>
    <row r="718" spans="1:45" x14ac:dyDescent="0.35">
      <c r="A718" s="1" t="s">
        <v>16030</v>
      </c>
      <c r="B718" s="1" t="s">
        <v>54</v>
      </c>
      <c r="C718" s="1" t="s">
        <v>19373</v>
      </c>
      <c r="D718" s="1" t="s">
        <v>19374</v>
      </c>
      <c r="E718" s="1" t="s">
        <v>40</v>
      </c>
      <c r="F718" s="1" t="s">
        <v>1969</v>
      </c>
      <c r="G718" s="2">
        <v>41936</v>
      </c>
      <c r="H718">
        <v>0</v>
      </c>
      <c r="I718" s="1" t="s">
        <v>40</v>
      </c>
      <c r="J718">
        <v>201410249874</v>
      </c>
      <c r="K718" s="1" t="s">
        <v>16475</v>
      </c>
      <c r="L718" s="1" t="s">
        <v>40</v>
      </c>
      <c r="M718" s="1" t="s">
        <v>19375</v>
      </c>
      <c r="N718">
        <v>2</v>
      </c>
      <c r="O718">
        <v>1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 s="2"/>
      <c r="AG718" s="1" t="s">
        <v>40</v>
      </c>
      <c r="AH718" s="1" t="s">
        <v>40</v>
      </c>
      <c r="AI718" s="1" t="s">
        <v>40</v>
      </c>
      <c r="AJ718" s="1" t="s">
        <v>40</v>
      </c>
      <c r="AK718" s="1" t="s">
        <v>16056</v>
      </c>
      <c r="AL718" s="1" t="s">
        <v>16700</v>
      </c>
      <c r="AM718" s="1" t="s">
        <v>40</v>
      </c>
      <c r="AN718" s="1" t="s">
        <v>236</v>
      </c>
      <c r="AO718" s="1" t="s">
        <v>16702</v>
      </c>
      <c r="AP718" s="1" t="s">
        <v>121</v>
      </c>
      <c r="AQ718" s="1" t="s">
        <v>16476</v>
      </c>
      <c r="AR718" s="1" t="s">
        <v>59</v>
      </c>
      <c r="AS718" s="1" t="s">
        <v>19376</v>
      </c>
    </row>
    <row r="719" spans="1:45" x14ac:dyDescent="0.35">
      <c r="A719" s="1" t="s">
        <v>16030</v>
      </c>
      <c r="B719" s="1" t="s">
        <v>54</v>
      </c>
      <c r="C719" s="1" t="s">
        <v>19377</v>
      </c>
      <c r="D719" s="1" t="s">
        <v>19378</v>
      </c>
      <c r="E719" s="1" t="s">
        <v>40</v>
      </c>
      <c r="F719" s="1" t="s">
        <v>1969</v>
      </c>
      <c r="G719" s="2">
        <v>41920</v>
      </c>
      <c r="H719">
        <v>0</v>
      </c>
      <c r="I719" s="1" t="s">
        <v>40</v>
      </c>
      <c r="J719">
        <v>201410088357</v>
      </c>
      <c r="K719" s="1" t="s">
        <v>16475</v>
      </c>
      <c r="L719" s="1" t="s">
        <v>40</v>
      </c>
      <c r="M719" s="1" t="s">
        <v>19379</v>
      </c>
      <c r="N719">
        <v>2</v>
      </c>
      <c r="O719">
        <v>1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 s="2"/>
      <c r="AG719" s="1" t="s">
        <v>40</v>
      </c>
      <c r="AH719" s="1" t="s">
        <v>40</v>
      </c>
      <c r="AI719" s="1" t="s">
        <v>40</v>
      </c>
      <c r="AJ719" s="1" t="s">
        <v>40</v>
      </c>
      <c r="AK719" s="1" t="s">
        <v>16056</v>
      </c>
      <c r="AL719" s="1" t="s">
        <v>16700</v>
      </c>
      <c r="AM719" s="1" t="s">
        <v>40</v>
      </c>
      <c r="AN719" s="1" t="s">
        <v>236</v>
      </c>
      <c r="AO719" s="1" t="s">
        <v>16702</v>
      </c>
      <c r="AP719" s="1" t="s">
        <v>136</v>
      </c>
      <c r="AQ719" s="1" t="s">
        <v>16397</v>
      </c>
      <c r="AR719" s="1" t="s">
        <v>59</v>
      </c>
      <c r="AS719" s="1" t="s">
        <v>19380</v>
      </c>
    </row>
    <row r="720" spans="1:45" x14ac:dyDescent="0.35">
      <c r="A720" s="1" t="s">
        <v>16030</v>
      </c>
      <c r="B720" s="1" t="s">
        <v>54</v>
      </c>
      <c r="C720" s="1" t="s">
        <v>19381</v>
      </c>
      <c r="D720" s="1" t="s">
        <v>19382</v>
      </c>
      <c r="E720" s="1" t="s">
        <v>40</v>
      </c>
      <c r="F720" s="1" t="s">
        <v>1969</v>
      </c>
      <c r="G720" s="2">
        <v>41964</v>
      </c>
      <c r="H720">
        <v>0</v>
      </c>
      <c r="I720" s="1" t="s">
        <v>40</v>
      </c>
      <c r="J720">
        <v>201411212191</v>
      </c>
      <c r="K720" s="1" t="s">
        <v>16475</v>
      </c>
      <c r="L720" s="1" t="s">
        <v>40</v>
      </c>
      <c r="M720" s="1" t="s">
        <v>19347</v>
      </c>
      <c r="N720">
        <v>2</v>
      </c>
      <c r="O720">
        <v>1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 s="2"/>
      <c r="AG720" s="1" t="s">
        <v>40</v>
      </c>
      <c r="AH720" s="1" t="s">
        <v>40</v>
      </c>
      <c r="AI720" s="1" t="s">
        <v>40</v>
      </c>
      <c r="AJ720" s="1" t="s">
        <v>40</v>
      </c>
      <c r="AK720" s="1" t="s">
        <v>16056</v>
      </c>
      <c r="AL720" s="1" t="s">
        <v>16700</v>
      </c>
      <c r="AM720" s="1" t="s">
        <v>40</v>
      </c>
      <c r="AN720" s="1" t="s">
        <v>236</v>
      </c>
      <c r="AO720" s="1" t="s">
        <v>236</v>
      </c>
      <c r="AP720" s="1" t="s">
        <v>136</v>
      </c>
      <c r="AQ720" s="1" t="s">
        <v>16397</v>
      </c>
      <c r="AR720" s="1" t="s">
        <v>59</v>
      </c>
      <c r="AS720" s="1" t="s">
        <v>19383</v>
      </c>
    </row>
    <row r="721" spans="1:45" x14ac:dyDescent="0.35">
      <c r="A721" s="1" t="s">
        <v>16030</v>
      </c>
      <c r="B721" s="1" t="s">
        <v>54</v>
      </c>
      <c r="C721" s="1" t="s">
        <v>19384</v>
      </c>
      <c r="D721" s="1" t="s">
        <v>19385</v>
      </c>
      <c r="E721" s="1" t="s">
        <v>40</v>
      </c>
      <c r="F721" s="1" t="s">
        <v>1969</v>
      </c>
      <c r="G721" s="2">
        <v>41985</v>
      </c>
      <c r="H721">
        <v>0</v>
      </c>
      <c r="I721" s="1" t="s">
        <v>40</v>
      </c>
      <c r="J721">
        <v>201412123641</v>
      </c>
      <c r="K721" s="1" t="s">
        <v>16475</v>
      </c>
      <c r="L721" s="1" t="s">
        <v>40</v>
      </c>
      <c r="M721" s="1" t="s">
        <v>19386</v>
      </c>
      <c r="N721">
        <v>2</v>
      </c>
      <c r="O721">
        <v>1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 s="2"/>
      <c r="AG721" s="1" t="s">
        <v>40</v>
      </c>
      <c r="AH721" s="1" t="s">
        <v>40</v>
      </c>
      <c r="AI721" s="1" t="s">
        <v>40</v>
      </c>
      <c r="AJ721" s="1" t="s">
        <v>40</v>
      </c>
      <c r="AK721" s="1" t="s">
        <v>16056</v>
      </c>
      <c r="AL721" s="1" t="s">
        <v>16069</v>
      </c>
      <c r="AM721" s="1" t="s">
        <v>16070</v>
      </c>
      <c r="AN721" s="1" t="s">
        <v>16040</v>
      </c>
      <c r="AO721" s="1" t="s">
        <v>16108</v>
      </c>
      <c r="AP721" s="1" t="s">
        <v>121</v>
      </c>
      <c r="AQ721" s="1" t="s">
        <v>16476</v>
      </c>
      <c r="AR721" s="1" t="s">
        <v>59</v>
      </c>
      <c r="AS721" s="1" t="s">
        <v>19387</v>
      </c>
    </row>
    <row r="722" spans="1:45" x14ac:dyDescent="0.35">
      <c r="A722" s="1" t="s">
        <v>16030</v>
      </c>
      <c r="B722" s="1" t="s">
        <v>54</v>
      </c>
      <c r="C722" s="1" t="s">
        <v>19388</v>
      </c>
      <c r="D722" s="1" t="s">
        <v>19389</v>
      </c>
      <c r="E722" s="1" t="s">
        <v>40</v>
      </c>
      <c r="F722" s="1" t="s">
        <v>1969</v>
      </c>
      <c r="G722" s="2">
        <v>41949</v>
      </c>
      <c r="H722">
        <v>0</v>
      </c>
      <c r="I722" s="1" t="s">
        <v>40</v>
      </c>
      <c r="J722">
        <v>201411060898</v>
      </c>
      <c r="K722" s="1" t="s">
        <v>16475</v>
      </c>
      <c r="L722" s="1" t="s">
        <v>40</v>
      </c>
      <c r="M722" s="1" t="s">
        <v>19390</v>
      </c>
      <c r="N722">
        <v>2</v>
      </c>
      <c r="O722">
        <v>1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 s="2"/>
      <c r="AG722" s="1" t="s">
        <v>40</v>
      </c>
      <c r="AH722" s="1" t="s">
        <v>40</v>
      </c>
      <c r="AI722" s="1" t="s">
        <v>40</v>
      </c>
      <c r="AJ722" s="1" t="s">
        <v>40</v>
      </c>
      <c r="AK722" s="1" t="s">
        <v>16056</v>
      </c>
      <c r="AL722" s="1" t="s">
        <v>16700</v>
      </c>
      <c r="AM722" s="1" t="s">
        <v>40</v>
      </c>
      <c r="AN722" s="1" t="s">
        <v>236</v>
      </c>
      <c r="AO722" s="1" t="s">
        <v>236</v>
      </c>
      <c r="AP722" s="1" t="s">
        <v>87</v>
      </c>
      <c r="AQ722" s="1" t="s">
        <v>18549</v>
      </c>
      <c r="AR722" s="1" t="s">
        <v>59</v>
      </c>
      <c r="AS722" s="1" t="s">
        <v>19391</v>
      </c>
    </row>
    <row r="723" spans="1:45" x14ac:dyDescent="0.35">
      <c r="A723" s="1" t="s">
        <v>16030</v>
      </c>
      <c r="B723" s="1" t="s">
        <v>54</v>
      </c>
      <c r="C723" s="1" t="s">
        <v>19392</v>
      </c>
      <c r="D723" s="1" t="s">
        <v>19393</v>
      </c>
      <c r="E723" s="1" t="s">
        <v>40</v>
      </c>
      <c r="F723" s="1" t="s">
        <v>1969</v>
      </c>
      <c r="G723" s="2">
        <v>41941</v>
      </c>
      <c r="H723">
        <v>0</v>
      </c>
      <c r="I723" s="1" t="s">
        <v>40</v>
      </c>
      <c r="J723">
        <v>201410290258</v>
      </c>
      <c r="K723" s="1" t="s">
        <v>16475</v>
      </c>
      <c r="L723" s="1" t="s">
        <v>40</v>
      </c>
      <c r="M723" s="1" t="s">
        <v>19394</v>
      </c>
      <c r="N723">
        <v>2</v>
      </c>
      <c r="O723">
        <v>1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 s="2"/>
      <c r="AG723" s="1" t="s">
        <v>40</v>
      </c>
      <c r="AH723" s="1" t="s">
        <v>40</v>
      </c>
      <c r="AI723" s="1" t="s">
        <v>40</v>
      </c>
      <c r="AJ723" s="1" t="s">
        <v>40</v>
      </c>
      <c r="AK723" s="1" t="s">
        <v>16056</v>
      </c>
      <c r="AL723" s="1" t="s">
        <v>16069</v>
      </c>
      <c r="AM723" s="1" t="s">
        <v>16070</v>
      </c>
      <c r="AN723" s="1" t="s">
        <v>16040</v>
      </c>
      <c r="AO723" s="1" t="s">
        <v>16108</v>
      </c>
      <c r="AP723" s="1" t="s">
        <v>121</v>
      </c>
      <c r="AQ723" s="1" t="s">
        <v>16476</v>
      </c>
      <c r="AR723" s="1" t="s">
        <v>59</v>
      </c>
      <c r="AS723" s="1" t="s">
        <v>19395</v>
      </c>
    </row>
    <row r="724" spans="1:45" x14ac:dyDescent="0.35">
      <c r="A724" s="1" t="s">
        <v>16030</v>
      </c>
      <c r="B724" s="1" t="s">
        <v>54</v>
      </c>
      <c r="C724" s="1" t="s">
        <v>19396</v>
      </c>
      <c r="D724" s="1" t="s">
        <v>19397</v>
      </c>
      <c r="E724" s="1" t="s">
        <v>40</v>
      </c>
      <c r="F724" s="1" t="s">
        <v>1969</v>
      </c>
      <c r="G724" s="2">
        <v>41947</v>
      </c>
      <c r="H724">
        <v>0</v>
      </c>
      <c r="I724" s="1" t="s">
        <v>40</v>
      </c>
      <c r="J724">
        <v>201411040618</v>
      </c>
      <c r="K724" s="1" t="s">
        <v>16475</v>
      </c>
      <c r="L724" s="1" t="s">
        <v>40</v>
      </c>
      <c r="M724" s="1" t="s">
        <v>19398</v>
      </c>
      <c r="N724">
        <v>2</v>
      </c>
      <c r="O724">
        <v>1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 s="2"/>
      <c r="AG724" s="1" t="s">
        <v>40</v>
      </c>
      <c r="AH724" s="1" t="s">
        <v>40</v>
      </c>
      <c r="AI724" s="1" t="s">
        <v>40</v>
      </c>
      <c r="AJ724" s="1" t="s">
        <v>40</v>
      </c>
      <c r="AK724" s="1" t="s">
        <v>16056</v>
      </c>
      <c r="AL724" s="1" t="s">
        <v>16824</v>
      </c>
      <c r="AM724" s="1" t="s">
        <v>40</v>
      </c>
      <c r="AN724" s="1" t="s">
        <v>316</v>
      </c>
      <c r="AO724" s="1" t="s">
        <v>16825</v>
      </c>
      <c r="AP724" s="1" t="s">
        <v>121</v>
      </c>
      <c r="AQ724" s="1" t="s">
        <v>16476</v>
      </c>
      <c r="AR724" s="1" t="s">
        <v>59</v>
      </c>
      <c r="AS724" s="1" t="s">
        <v>19399</v>
      </c>
    </row>
    <row r="725" spans="1:45" x14ac:dyDescent="0.35">
      <c r="A725" s="1" t="s">
        <v>16030</v>
      </c>
      <c r="B725" s="1" t="s">
        <v>54</v>
      </c>
      <c r="C725" s="1" t="s">
        <v>19400</v>
      </c>
      <c r="D725" s="1" t="s">
        <v>19401</v>
      </c>
      <c r="E725" s="1" t="s">
        <v>40</v>
      </c>
      <c r="F725" s="1" t="s">
        <v>1969</v>
      </c>
      <c r="G725" s="2">
        <v>42003</v>
      </c>
      <c r="H725">
        <v>0</v>
      </c>
      <c r="I725" s="1" t="s">
        <v>40</v>
      </c>
      <c r="J725">
        <v>201412304716</v>
      </c>
      <c r="K725" s="1" t="s">
        <v>16475</v>
      </c>
      <c r="L725" s="1" t="s">
        <v>40</v>
      </c>
      <c r="M725" s="1" t="s">
        <v>19402</v>
      </c>
      <c r="N725">
        <v>2</v>
      </c>
      <c r="O725">
        <v>1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 s="2"/>
      <c r="AG725" s="1" t="s">
        <v>40</v>
      </c>
      <c r="AH725" s="1" t="s">
        <v>40</v>
      </c>
      <c r="AI725" s="1" t="s">
        <v>40</v>
      </c>
      <c r="AJ725" s="1" t="s">
        <v>40</v>
      </c>
      <c r="AK725" s="1" t="s">
        <v>16056</v>
      </c>
      <c r="AL725" s="1" t="s">
        <v>16824</v>
      </c>
      <c r="AM725" s="1" t="s">
        <v>40</v>
      </c>
      <c r="AN725" s="1" t="s">
        <v>316</v>
      </c>
      <c r="AO725" s="1" t="s">
        <v>16825</v>
      </c>
      <c r="AP725" s="1" t="s">
        <v>121</v>
      </c>
      <c r="AQ725" s="1" t="s">
        <v>16476</v>
      </c>
      <c r="AR725" s="1" t="s">
        <v>59</v>
      </c>
      <c r="AS725" s="1" t="s">
        <v>19403</v>
      </c>
    </row>
    <row r="726" spans="1:45" x14ac:dyDescent="0.35">
      <c r="A726" s="1" t="s">
        <v>16030</v>
      </c>
      <c r="B726" s="1" t="s">
        <v>54</v>
      </c>
      <c r="C726" s="1" t="s">
        <v>19404</v>
      </c>
      <c r="D726" s="1" t="s">
        <v>19405</v>
      </c>
      <c r="E726" s="1" t="s">
        <v>40</v>
      </c>
      <c r="F726" s="1" t="s">
        <v>1969</v>
      </c>
      <c r="G726" s="2">
        <v>41914</v>
      </c>
      <c r="H726">
        <v>0</v>
      </c>
      <c r="I726" s="1" t="s">
        <v>40</v>
      </c>
      <c r="J726">
        <v>201410027946</v>
      </c>
      <c r="K726" s="1" t="s">
        <v>16475</v>
      </c>
      <c r="L726" s="1" t="s">
        <v>40</v>
      </c>
      <c r="M726" s="1" t="s">
        <v>19406</v>
      </c>
      <c r="N726">
        <v>2</v>
      </c>
      <c r="O726">
        <v>1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 s="2"/>
      <c r="AG726" s="1" t="s">
        <v>40</v>
      </c>
      <c r="AH726" s="1" t="s">
        <v>40</v>
      </c>
      <c r="AI726" s="1" t="s">
        <v>40</v>
      </c>
      <c r="AJ726" s="1" t="s">
        <v>40</v>
      </c>
      <c r="AK726" s="1" t="s">
        <v>16056</v>
      </c>
      <c r="AL726" s="1" t="s">
        <v>16824</v>
      </c>
      <c r="AM726" s="1" t="s">
        <v>40</v>
      </c>
      <c r="AN726" s="1" t="s">
        <v>316</v>
      </c>
      <c r="AO726" s="1" t="s">
        <v>16825</v>
      </c>
      <c r="AP726" s="1" t="s">
        <v>250</v>
      </c>
      <c r="AQ726" s="1" t="s">
        <v>16341</v>
      </c>
      <c r="AR726" s="1" t="s">
        <v>59</v>
      </c>
      <c r="AS726" s="1" t="s">
        <v>19407</v>
      </c>
    </row>
    <row r="727" spans="1:45" x14ac:dyDescent="0.35">
      <c r="A727" s="1" t="s">
        <v>16030</v>
      </c>
      <c r="B727" s="1" t="s">
        <v>54</v>
      </c>
      <c r="C727" s="1" t="s">
        <v>19408</v>
      </c>
      <c r="D727" s="1" t="s">
        <v>19409</v>
      </c>
      <c r="E727" s="1" t="s">
        <v>40</v>
      </c>
      <c r="F727" s="1" t="s">
        <v>1969</v>
      </c>
      <c r="G727" s="2">
        <v>41947</v>
      </c>
      <c r="H727">
        <v>0</v>
      </c>
      <c r="I727" s="1" t="s">
        <v>40</v>
      </c>
      <c r="J727">
        <v>201411040624</v>
      </c>
      <c r="K727" s="1" t="s">
        <v>16475</v>
      </c>
      <c r="L727" s="1" t="s">
        <v>40</v>
      </c>
      <c r="M727" s="1" t="s">
        <v>19410</v>
      </c>
      <c r="N727">
        <v>2</v>
      </c>
      <c r="O727">
        <v>1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 s="2"/>
      <c r="AG727" s="1" t="s">
        <v>40</v>
      </c>
      <c r="AH727" s="1" t="s">
        <v>40</v>
      </c>
      <c r="AI727" s="1" t="s">
        <v>40</v>
      </c>
      <c r="AJ727" s="1" t="s">
        <v>40</v>
      </c>
      <c r="AK727" s="1" t="s">
        <v>16056</v>
      </c>
      <c r="AL727" s="1" t="s">
        <v>16824</v>
      </c>
      <c r="AM727" s="1" t="s">
        <v>40</v>
      </c>
      <c r="AN727" s="1" t="s">
        <v>316</v>
      </c>
      <c r="AO727" s="1" t="s">
        <v>16825</v>
      </c>
      <c r="AP727" s="1" t="s">
        <v>121</v>
      </c>
      <c r="AQ727" s="1" t="s">
        <v>16476</v>
      </c>
      <c r="AR727" s="1" t="s">
        <v>59</v>
      </c>
      <c r="AS727" s="1" t="s">
        <v>19411</v>
      </c>
    </row>
    <row r="728" spans="1:45" x14ac:dyDescent="0.35">
      <c r="A728" s="1" t="s">
        <v>16030</v>
      </c>
      <c r="B728" s="1" t="s">
        <v>54</v>
      </c>
      <c r="C728" s="1" t="s">
        <v>19412</v>
      </c>
      <c r="D728" s="1" t="s">
        <v>19413</v>
      </c>
      <c r="E728" s="1" t="s">
        <v>40</v>
      </c>
      <c r="F728" s="1" t="s">
        <v>1969</v>
      </c>
      <c r="G728" s="2">
        <v>41961</v>
      </c>
      <c r="H728">
        <v>0</v>
      </c>
      <c r="I728" s="1" t="s">
        <v>40</v>
      </c>
      <c r="J728">
        <v>201411181853</v>
      </c>
      <c r="K728" s="1" t="s">
        <v>16054</v>
      </c>
      <c r="L728" s="1" t="s">
        <v>40</v>
      </c>
      <c r="M728" s="1" t="s">
        <v>19414</v>
      </c>
      <c r="N728">
        <v>3</v>
      </c>
      <c r="O728">
        <v>1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 s="2"/>
      <c r="AG728" s="1" t="s">
        <v>40</v>
      </c>
      <c r="AH728" s="1" t="s">
        <v>40</v>
      </c>
      <c r="AI728" s="1" t="s">
        <v>40</v>
      </c>
      <c r="AJ728" s="1" t="s">
        <v>40</v>
      </c>
      <c r="AK728" s="1" t="s">
        <v>16056</v>
      </c>
      <c r="AL728" s="1" t="s">
        <v>16824</v>
      </c>
      <c r="AM728" s="1" t="s">
        <v>40</v>
      </c>
      <c r="AN728" s="1" t="s">
        <v>316</v>
      </c>
      <c r="AO728" s="1" t="s">
        <v>17301</v>
      </c>
      <c r="AP728" s="1" t="s">
        <v>250</v>
      </c>
      <c r="AQ728" s="1" t="s">
        <v>16341</v>
      </c>
      <c r="AR728" s="1" t="s">
        <v>59</v>
      </c>
      <c r="AS728" s="1" t="s">
        <v>19415</v>
      </c>
    </row>
    <row r="729" spans="1:45" x14ac:dyDescent="0.35">
      <c r="A729" s="1" t="s">
        <v>16030</v>
      </c>
      <c r="B729" s="1" t="s">
        <v>54</v>
      </c>
      <c r="C729" s="1" t="s">
        <v>19416</v>
      </c>
      <c r="D729" s="1" t="s">
        <v>19417</v>
      </c>
      <c r="E729" s="1" t="s">
        <v>40</v>
      </c>
      <c r="F729" s="1" t="s">
        <v>1969</v>
      </c>
      <c r="G729" s="2">
        <v>42132</v>
      </c>
      <c r="H729">
        <v>0</v>
      </c>
      <c r="I729" s="1" t="s">
        <v>40</v>
      </c>
      <c r="J729">
        <v>201505085804</v>
      </c>
      <c r="K729" s="1" t="s">
        <v>16475</v>
      </c>
      <c r="L729" s="1" t="s">
        <v>40</v>
      </c>
      <c r="M729" s="1" t="s">
        <v>19418</v>
      </c>
      <c r="N729">
        <v>2</v>
      </c>
      <c r="O729">
        <v>1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 s="2"/>
      <c r="AG729" s="1" t="s">
        <v>40</v>
      </c>
      <c r="AH729" s="1" t="s">
        <v>40</v>
      </c>
      <c r="AI729" s="1" t="s">
        <v>40</v>
      </c>
      <c r="AJ729" s="1" t="s">
        <v>40</v>
      </c>
      <c r="AK729" s="1" t="s">
        <v>16056</v>
      </c>
      <c r="AL729" s="1" t="s">
        <v>16129</v>
      </c>
      <c r="AM729" s="1" t="s">
        <v>40</v>
      </c>
      <c r="AN729" s="1" t="s">
        <v>302</v>
      </c>
      <c r="AO729" s="1" t="s">
        <v>17166</v>
      </c>
      <c r="AP729" s="1" t="s">
        <v>136</v>
      </c>
      <c r="AQ729" s="1" t="s">
        <v>16397</v>
      </c>
      <c r="AR729" s="1" t="s">
        <v>59</v>
      </c>
      <c r="AS729" s="1" t="s">
        <v>19419</v>
      </c>
    </row>
    <row r="730" spans="1:45" x14ac:dyDescent="0.35">
      <c r="A730" s="1" t="s">
        <v>16030</v>
      </c>
      <c r="B730" s="1" t="s">
        <v>54</v>
      </c>
      <c r="C730" s="1" t="s">
        <v>19420</v>
      </c>
      <c r="D730" s="1" t="s">
        <v>19421</v>
      </c>
      <c r="E730" s="1" t="s">
        <v>40</v>
      </c>
      <c r="F730" s="1" t="s">
        <v>1969</v>
      </c>
      <c r="G730" s="2">
        <v>41968</v>
      </c>
      <c r="H730">
        <v>0</v>
      </c>
      <c r="I730" s="1" t="s">
        <v>40</v>
      </c>
      <c r="J730">
        <v>201411252470</v>
      </c>
      <c r="K730" s="1" t="s">
        <v>16054</v>
      </c>
      <c r="L730" s="1" t="s">
        <v>40</v>
      </c>
      <c r="M730" s="1" t="s">
        <v>19422</v>
      </c>
      <c r="N730">
        <v>3</v>
      </c>
      <c r="O730">
        <v>1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 s="2"/>
      <c r="AG730" s="1" t="s">
        <v>40</v>
      </c>
      <c r="AH730" s="1" t="s">
        <v>40</v>
      </c>
      <c r="AI730" s="1" t="s">
        <v>40</v>
      </c>
      <c r="AJ730" s="1" t="s">
        <v>40</v>
      </c>
      <c r="AK730" s="1" t="s">
        <v>16056</v>
      </c>
      <c r="AL730" s="1" t="s">
        <v>16251</v>
      </c>
      <c r="AM730" s="1" t="s">
        <v>40</v>
      </c>
      <c r="AN730" s="1" t="s">
        <v>1037</v>
      </c>
      <c r="AO730" s="1" t="s">
        <v>17213</v>
      </c>
      <c r="AP730" s="1" t="s">
        <v>306</v>
      </c>
      <c r="AQ730" s="1" t="s">
        <v>16910</v>
      </c>
      <c r="AR730" s="1" t="s">
        <v>59</v>
      </c>
      <c r="AS730" s="1" t="s">
        <v>19423</v>
      </c>
    </row>
    <row r="731" spans="1:45" x14ac:dyDescent="0.35">
      <c r="A731" s="1" t="s">
        <v>16030</v>
      </c>
      <c r="B731" s="1" t="s">
        <v>54</v>
      </c>
      <c r="C731" s="1" t="s">
        <v>19424</v>
      </c>
      <c r="D731" s="1" t="s">
        <v>19425</v>
      </c>
      <c r="E731" s="1" t="s">
        <v>40</v>
      </c>
      <c r="F731" s="1" t="s">
        <v>3881</v>
      </c>
      <c r="G731" s="2">
        <v>42206</v>
      </c>
      <c r="H731">
        <v>-1</v>
      </c>
      <c r="I731" s="1" t="s">
        <v>40</v>
      </c>
      <c r="J731">
        <v>201411171684</v>
      </c>
      <c r="K731" s="1" t="s">
        <v>16475</v>
      </c>
      <c r="L731" s="1" t="s">
        <v>40</v>
      </c>
      <c r="M731" s="1" t="s">
        <v>19426</v>
      </c>
      <c r="N731">
        <v>2</v>
      </c>
      <c r="O731">
        <v>1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 s="2"/>
      <c r="AG731" s="1" t="s">
        <v>40</v>
      </c>
      <c r="AH731" s="1" t="s">
        <v>40</v>
      </c>
      <c r="AI731" s="1" t="s">
        <v>40</v>
      </c>
      <c r="AJ731" s="1" t="s">
        <v>40</v>
      </c>
      <c r="AK731" s="1" t="s">
        <v>16056</v>
      </c>
      <c r="AL731" s="1" t="s">
        <v>16244</v>
      </c>
      <c r="AM731" s="1" t="s">
        <v>40</v>
      </c>
      <c r="AN731" s="1" t="s">
        <v>316</v>
      </c>
      <c r="AO731" s="1" t="s">
        <v>17614</v>
      </c>
      <c r="AP731" s="1" t="s">
        <v>121</v>
      </c>
      <c r="AQ731" s="1" t="s">
        <v>16476</v>
      </c>
      <c r="AR731" s="1" t="s">
        <v>59</v>
      </c>
      <c r="AS731" s="1" t="s">
        <v>19427</v>
      </c>
    </row>
    <row r="732" spans="1:45" x14ac:dyDescent="0.35">
      <c r="A732" s="1" t="s">
        <v>16030</v>
      </c>
      <c r="B732" s="1" t="s">
        <v>54</v>
      </c>
      <c r="C732" s="1" t="s">
        <v>19428</v>
      </c>
      <c r="D732" s="1" t="s">
        <v>19429</v>
      </c>
      <c r="E732" s="1" t="s">
        <v>40</v>
      </c>
      <c r="F732" s="1" t="s">
        <v>1969</v>
      </c>
      <c r="G732" s="2">
        <v>41967</v>
      </c>
      <c r="H732">
        <v>0</v>
      </c>
      <c r="I732" s="1" t="s">
        <v>40</v>
      </c>
      <c r="J732">
        <v>201411242420</v>
      </c>
      <c r="K732" s="1" t="s">
        <v>16054</v>
      </c>
      <c r="L732" s="1" t="s">
        <v>40</v>
      </c>
      <c r="M732" s="1" t="s">
        <v>19430</v>
      </c>
      <c r="N732">
        <v>3</v>
      </c>
      <c r="O732">
        <v>1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 s="2"/>
      <c r="AG732" s="1" t="s">
        <v>40</v>
      </c>
      <c r="AH732" s="1" t="s">
        <v>40</v>
      </c>
      <c r="AI732" s="1" t="s">
        <v>40</v>
      </c>
      <c r="AJ732" s="1" t="s">
        <v>40</v>
      </c>
      <c r="AK732" s="1" t="s">
        <v>16056</v>
      </c>
      <c r="AL732" s="1" t="s">
        <v>16536</v>
      </c>
      <c r="AM732" s="1" t="s">
        <v>40</v>
      </c>
      <c r="AN732" s="1" t="s">
        <v>410</v>
      </c>
      <c r="AO732" s="1" t="s">
        <v>16537</v>
      </c>
      <c r="AP732" s="1" t="s">
        <v>306</v>
      </c>
      <c r="AQ732" s="1" t="s">
        <v>16910</v>
      </c>
      <c r="AR732" s="1" t="s">
        <v>442</v>
      </c>
      <c r="AS732" s="1" t="s">
        <v>19431</v>
      </c>
    </row>
    <row r="733" spans="1:45" x14ac:dyDescent="0.35">
      <c r="A733" s="1" t="s">
        <v>16030</v>
      </c>
      <c r="B733" s="1" t="s">
        <v>54</v>
      </c>
      <c r="C733" s="1" t="s">
        <v>19432</v>
      </c>
      <c r="D733" s="1" t="s">
        <v>19433</v>
      </c>
      <c r="E733" s="1" t="s">
        <v>40</v>
      </c>
      <c r="F733" s="1" t="s">
        <v>1969</v>
      </c>
      <c r="G733" s="2">
        <v>41934</v>
      </c>
      <c r="H733">
        <v>-1</v>
      </c>
      <c r="I733" s="1" t="s">
        <v>19434</v>
      </c>
      <c r="J733">
        <v>201410229595</v>
      </c>
      <c r="K733" s="1" t="s">
        <v>16394</v>
      </c>
      <c r="L733" s="1" t="s">
        <v>19435</v>
      </c>
      <c r="M733" s="1" t="s">
        <v>19436</v>
      </c>
      <c r="N733">
        <v>4</v>
      </c>
      <c r="O733">
        <v>1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 s="2">
        <v>41928</v>
      </c>
      <c r="AG733" s="1" t="s">
        <v>16093</v>
      </c>
      <c r="AH733" s="1" t="s">
        <v>19437</v>
      </c>
      <c r="AI733" s="1" t="s">
        <v>19438</v>
      </c>
      <c r="AJ733" s="1" t="s">
        <v>19439</v>
      </c>
      <c r="AK733" s="1" t="s">
        <v>16037</v>
      </c>
      <c r="AL733" s="1" t="s">
        <v>16129</v>
      </c>
      <c r="AM733" s="1" t="s">
        <v>16176</v>
      </c>
      <c r="AN733" s="1" t="s">
        <v>98</v>
      </c>
      <c r="AO733" s="1" t="s">
        <v>98</v>
      </c>
      <c r="AP733" s="1" t="s">
        <v>306</v>
      </c>
      <c r="AQ733" s="1" t="s">
        <v>16910</v>
      </c>
      <c r="AR733" s="1" t="s">
        <v>59</v>
      </c>
      <c r="AS733" s="1" t="s">
        <v>19440</v>
      </c>
    </row>
    <row r="734" spans="1:45" x14ac:dyDescent="0.35">
      <c r="A734" s="1" t="s">
        <v>16030</v>
      </c>
      <c r="B734" s="1" t="s">
        <v>54</v>
      </c>
      <c r="C734" s="1" t="s">
        <v>19441</v>
      </c>
      <c r="D734" s="1" t="s">
        <v>19442</v>
      </c>
      <c r="E734" s="1" t="s">
        <v>40</v>
      </c>
      <c r="F734" s="1" t="s">
        <v>43</v>
      </c>
      <c r="G734" s="2">
        <v>41857</v>
      </c>
      <c r="H734">
        <v>-1</v>
      </c>
      <c r="I734" s="1" t="s">
        <v>40</v>
      </c>
      <c r="J734">
        <v>201407302511</v>
      </c>
      <c r="K734" s="1" t="s">
        <v>16394</v>
      </c>
      <c r="L734" s="1" t="s">
        <v>40</v>
      </c>
      <c r="M734" s="1" t="s">
        <v>13917</v>
      </c>
      <c r="N734">
        <v>1</v>
      </c>
      <c r="O734">
        <v>1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 s="2"/>
      <c r="AG734" s="1" t="s">
        <v>40</v>
      </c>
      <c r="AH734" s="1" t="s">
        <v>40</v>
      </c>
      <c r="AI734" s="1" t="s">
        <v>40</v>
      </c>
      <c r="AJ734" s="1" t="s">
        <v>40</v>
      </c>
      <c r="AK734" s="1" t="s">
        <v>16056</v>
      </c>
      <c r="AL734" s="1" t="s">
        <v>16175</v>
      </c>
      <c r="AM734" s="1" t="s">
        <v>40</v>
      </c>
      <c r="AN734" s="1" t="s">
        <v>16381</v>
      </c>
      <c r="AO734" s="1" t="s">
        <v>16883</v>
      </c>
      <c r="AP734" s="1" t="s">
        <v>136</v>
      </c>
      <c r="AQ734" s="1" t="s">
        <v>16397</v>
      </c>
      <c r="AR734" s="1" t="s">
        <v>59</v>
      </c>
      <c r="AS734" s="1" t="s">
        <v>19443</v>
      </c>
    </row>
    <row r="735" spans="1:45" x14ac:dyDescent="0.35">
      <c r="A735" s="1" t="s">
        <v>16030</v>
      </c>
      <c r="B735" s="1" t="s">
        <v>54</v>
      </c>
      <c r="C735" s="1" t="s">
        <v>19444</v>
      </c>
      <c r="D735" s="1" t="s">
        <v>19445</v>
      </c>
      <c r="E735" s="1" t="s">
        <v>40</v>
      </c>
      <c r="F735" s="1" t="s">
        <v>3881</v>
      </c>
      <c r="G735" s="2">
        <v>42142</v>
      </c>
      <c r="H735">
        <v>-1</v>
      </c>
      <c r="I735" s="1" t="s">
        <v>40</v>
      </c>
      <c r="J735">
        <v>201411252498</v>
      </c>
      <c r="K735" s="1" t="s">
        <v>16475</v>
      </c>
      <c r="L735" s="1" t="s">
        <v>40</v>
      </c>
      <c r="M735" s="1" t="s">
        <v>19446</v>
      </c>
      <c r="N735">
        <v>2</v>
      </c>
      <c r="O735">
        <v>1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 s="2"/>
      <c r="AG735" s="1" t="s">
        <v>40</v>
      </c>
      <c r="AH735" s="1" t="s">
        <v>40</v>
      </c>
      <c r="AI735" s="1" t="s">
        <v>40</v>
      </c>
      <c r="AJ735" s="1" t="s">
        <v>40</v>
      </c>
      <c r="AK735" s="1" t="s">
        <v>16056</v>
      </c>
      <c r="AL735" s="1" t="s">
        <v>16700</v>
      </c>
      <c r="AM735" s="1" t="s">
        <v>40</v>
      </c>
      <c r="AN735" s="1" t="s">
        <v>236</v>
      </c>
      <c r="AO735" s="1" t="s">
        <v>236</v>
      </c>
      <c r="AP735" s="1" t="s">
        <v>136</v>
      </c>
      <c r="AQ735" s="1" t="s">
        <v>16397</v>
      </c>
      <c r="AR735" s="1" t="s">
        <v>59</v>
      </c>
      <c r="AS735" s="1" t="s">
        <v>19447</v>
      </c>
    </row>
    <row r="736" spans="1:45" x14ac:dyDescent="0.35">
      <c r="A736" s="1" t="s">
        <v>16030</v>
      </c>
      <c r="B736" s="1" t="s">
        <v>54</v>
      </c>
      <c r="C736" s="1" t="s">
        <v>19448</v>
      </c>
      <c r="D736" s="1" t="s">
        <v>19449</v>
      </c>
      <c r="E736" s="1" t="s">
        <v>40</v>
      </c>
      <c r="F736" s="1" t="s">
        <v>64</v>
      </c>
      <c r="G736" s="2">
        <v>42194</v>
      </c>
      <c r="H736">
        <v>-1</v>
      </c>
      <c r="I736" s="1" t="s">
        <v>40</v>
      </c>
      <c r="J736">
        <v>201410300350</v>
      </c>
      <c r="K736" s="1" t="s">
        <v>16475</v>
      </c>
      <c r="L736" s="1" t="s">
        <v>40</v>
      </c>
      <c r="M736" s="1" t="s">
        <v>19450</v>
      </c>
      <c r="N736">
        <v>2</v>
      </c>
      <c r="O736">
        <v>1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 s="2"/>
      <c r="AG736" s="1" t="s">
        <v>40</v>
      </c>
      <c r="AH736" s="1" t="s">
        <v>40</v>
      </c>
      <c r="AI736" s="1" t="s">
        <v>40</v>
      </c>
      <c r="AJ736" s="1" t="s">
        <v>40</v>
      </c>
      <c r="AK736" s="1" t="s">
        <v>16056</v>
      </c>
      <c r="AL736" s="1" t="s">
        <v>16338</v>
      </c>
      <c r="AM736" s="1" t="s">
        <v>40</v>
      </c>
      <c r="AN736" s="1" t="s">
        <v>16339</v>
      </c>
      <c r="AO736" s="1" t="s">
        <v>16396</v>
      </c>
      <c r="AP736" s="1" t="s">
        <v>136</v>
      </c>
      <c r="AQ736" s="1" t="s">
        <v>16397</v>
      </c>
      <c r="AR736" s="1" t="s">
        <v>59</v>
      </c>
      <c r="AS736" s="1" t="s">
        <v>19451</v>
      </c>
    </row>
    <row r="737" spans="1:45" x14ac:dyDescent="0.35">
      <c r="A737" s="1" t="s">
        <v>16030</v>
      </c>
      <c r="B737" s="1" t="s">
        <v>54</v>
      </c>
      <c r="C737" s="1" t="s">
        <v>19452</v>
      </c>
      <c r="D737" s="1" t="s">
        <v>19453</v>
      </c>
      <c r="E737" s="1" t="s">
        <v>40</v>
      </c>
      <c r="F737" s="1" t="s">
        <v>1969</v>
      </c>
      <c r="G737" s="2">
        <v>41913</v>
      </c>
      <c r="H737">
        <v>0</v>
      </c>
      <c r="I737" s="1" t="s">
        <v>40</v>
      </c>
      <c r="J737">
        <v>201410017778</v>
      </c>
      <c r="K737" s="1" t="s">
        <v>16394</v>
      </c>
      <c r="L737" s="1" t="s">
        <v>40</v>
      </c>
      <c r="M737" s="1" t="s">
        <v>13917</v>
      </c>
      <c r="N737">
        <v>1</v>
      </c>
      <c r="O737">
        <v>1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 s="2"/>
      <c r="AG737" s="1" t="s">
        <v>40</v>
      </c>
      <c r="AH737" s="1" t="s">
        <v>40</v>
      </c>
      <c r="AI737" s="1" t="s">
        <v>40</v>
      </c>
      <c r="AJ737" s="1" t="s">
        <v>40</v>
      </c>
      <c r="AK737" s="1" t="s">
        <v>16056</v>
      </c>
      <c r="AL737" s="1" t="s">
        <v>16175</v>
      </c>
      <c r="AM737" s="1" t="s">
        <v>40</v>
      </c>
      <c r="AN737" s="1" t="s">
        <v>132</v>
      </c>
      <c r="AO737" s="1" t="s">
        <v>132</v>
      </c>
      <c r="AP737" s="1" t="s">
        <v>121</v>
      </c>
      <c r="AQ737" s="1" t="s">
        <v>16476</v>
      </c>
      <c r="AR737" s="1" t="s">
        <v>59</v>
      </c>
      <c r="AS737" s="1" t="s">
        <v>19454</v>
      </c>
    </row>
    <row r="738" spans="1:45" x14ac:dyDescent="0.35">
      <c r="A738" s="1" t="s">
        <v>16030</v>
      </c>
      <c r="B738" s="1" t="s">
        <v>54</v>
      </c>
      <c r="C738" s="1" t="s">
        <v>19455</v>
      </c>
      <c r="D738" s="1" t="s">
        <v>19456</v>
      </c>
      <c r="E738" s="1" t="s">
        <v>40</v>
      </c>
      <c r="F738" s="1" t="s">
        <v>1969</v>
      </c>
      <c r="G738" s="2">
        <v>41962</v>
      </c>
      <c r="H738">
        <v>0</v>
      </c>
      <c r="I738" s="1" t="s">
        <v>40</v>
      </c>
      <c r="J738">
        <v>201411191947</v>
      </c>
      <c r="K738" s="1" t="s">
        <v>16394</v>
      </c>
      <c r="L738" s="1" t="s">
        <v>40</v>
      </c>
      <c r="M738" s="1" t="s">
        <v>14838</v>
      </c>
      <c r="N738">
        <v>1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 s="2"/>
      <c r="AG738" s="1" t="s">
        <v>40</v>
      </c>
      <c r="AH738" s="1" t="s">
        <v>40</v>
      </c>
      <c r="AI738" s="1" t="s">
        <v>40</v>
      </c>
      <c r="AJ738" s="1" t="s">
        <v>40</v>
      </c>
      <c r="AK738" s="1" t="s">
        <v>16056</v>
      </c>
      <c r="AL738" s="1" t="s">
        <v>16175</v>
      </c>
      <c r="AM738" s="1" t="s">
        <v>40</v>
      </c>
      <c r="AN738" s="1" t="s">
        <v>132</v>
      </c>
      <c r="AO738" s="1" t="s">
        <v>132</v>
      </c>
      <c r="AP738" s="1" t="s">
        <v>136</v>
      </c>
      <c r="AQ738" s="1" t="s">
        <v>16397</v>
      </c>
      <c r="AR738" s="1" t="s">
        <v>59</v>
      </c>
      <c r="AS738" s="1" t="s">
        <v>19457</v>
      </c>
    </row>
    <row r="739" spans="1:45" x14ac:dyDescent="0.35">
      <c r="A739" s="1" t="s">
        <v>16030</v>
      </c>
      <c r="B739" s="1" t="s">
        <v>54</v>
      </c>
      <c r="C739" s="1" t="s">
        <v>19458</v>
      </c>
      <c r="D739" s="1" t="s">
        <v>19459</v>
      </c>
      <c r="E739" s="1" t="s">
        <v>40</v>
      </c>
      <c r="F739" s="1" t="s">
        <v>1969</v>
      </c>
      <c r="G739" s="2">
        <v>41946</v>
      </c>
      <c r="H739">
        <v>0</v>
      </c>
      <c r="I739" s="1" t="s">
        <v>40</v>
      </c>
      <c r="J739">
        <v>201411030494</v>
      </c>
      <c r="K739" s="1" t="s">
        <v>16394</v>
      </c>
      <c r="L739" s="1" t="s">
        <v>40</v>
      </c>
      <c r="M739" s="1" t="s">
        <v>19460</v>
      </c>
      <c r="N739">
        <v>1</v>
      </c>
      <c r="O739">
        <v>1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 s="2"/>
      <c r="AG739" s="1" t="s">
        <v>40</v>
      </c>
      <c r="AH739" s="1" t="s">
        <v>40</v>
      </c>
      <c r="AI739" s="1" t="s">
        <v>40</v>
      </c>
      <c r="AJ739" s="1" t="s">
        <v>40</v>
      </c>
      <c r="AK739" s="1" t="s">
        <v>16056</v>
      </c>
      <c r="AL739" s="1" t="s">
        <v>16069</v>
      </c>
      <c r="AM739" s="1" t="s">
        <v>16431</v>
      </c>
      <c r="AN739" s="1" t="s">
        <v>16323</v>
      </c>
      <c r="AO739" s="1" t="s">
        <v>16324</v>
      </c>
      <c r="AP739" s="1" t="s">
        <v>136</v>
      </c>
      <c r="AQ739" s="1" t="s">
        <v>16397</v>
      </c>
      <c r="AR739" s="1" t="s">
        <v>59</v>
      </c>
      <c r="AS739" s="1" t="s">
        <v>19461</v>
      </c>
    </row>
    <row r="740" spans="1:45" x14ac:dyDescent="0.35">
      <c r="A740" s="1" t="s">
        <v>16030</v>
      </c>
      <c r="B740" s="1" t="s">
        <v>54</v>
      </c>
      <c r="C740" s="1" t="s">
        <v>19462</v>
      </c>
      <c r="D740" s="1" t="s">
        <v>19463</v>
      </c>
      <c r="E740" s="1" t="s">
        <v>40</v>
      </c>
      <c r="F740" s="1" t="s">
        <v>1969</v>
      </c>
      <c r="G740" s="2">
        <v>41928</v>
      </c>
      <c r="H740">
        <v>0</v>
      </c>
      <c r="I740" s="1" t="s">
        <v>40</v>
      </c>
      <c r="J740">
        <v>201410169094</v>
      </c>
      <c r="K740" s="1" t="s">
        <v>16394</v>
      </c>
      <c r="L740" s="1" t="s">
        <v>40</v>
      </c>
      <c r="M740" s="1" t="s">
        <v>19464</v>
      </c>
      <c r="N740">
        <v>1</v>
      </c>
      <c r="O740">
        <v>1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 s="2"/>
      <c r="AG740" s="1" t="s">
        <v>40</v>
      </c>
      <c r="AH740" s="1" t="s">
        <v>40</v>
      </c>
      <c r="AI740" s="1" t="s">
        <v>40</v>
      </c>
      <c r="AJ740" s="1" t="s">
        <v>40</v>
      </c>
      <c r="AK740" s="1" t="s">
        <v>16056</v>
      </c>
      <c r="AL740" s="1" t="s">
        <v>16129</v>
      </c>
      <c r="AM740" s="1" t="s">
        <v>40</v>
      </c>
      <c r="AN740" s="1" t="s">
        <v>302</v>
      </c>
      <c r="AO740" s="1" t="s">
        <v>17166</v>
      </c>
      <c r="AP740" s="1" t="s">
        <v>136</v>
      </c>
      <c r="AQ740" s="1" t="s">
        <v>16397</v>
      </c>
      <c r="AR740" s="1" t="s">
        <v>59</v>
      </c>
      <c r="AS740" s="1" t="s">
        <v>19465</v>
      </c>
    </row>
    <row r="741" spans="1:45" x14ac:dyDescent="0.35">
      <c r="A741" s="1" t="s">
        <v>16030</v>
      </c>
      <c r="B741" s="1" t="s">
        <v>54</v>
      </c>
      <c r="C741" s="1" t="s">
        <v>19466</v>
      </c>
      <c r="D741" s="1" t="s">
        <v>19467</v>
      </c>
      <c r="E741" s="1" t="s">
        <v>40</v>
      </c>
      <c r="F741" s="1" t="s">
        <v>1969</v>
      </c>
      <c r="G741" s="2">
        <v>41974</v>
      </c>
      <c r="H741">
        <v>0</v>
      </c>
      <c r="I741" s="1" t="s">
        <v>40</v>
      </c>
      <c r="J741">
        <v>201412012693</v>
      </c>
      <c r="K741" s="1" t="s">
        <v>16394</v>
      </c>
      <c r="L741" s="1" t="s">
        <v>40</v>
      </c>
      <c r="M741" s="1" t="s">
        <v>19468</v>
      </c>
      <c r="N741">
        <v>1</v>
      </c>
      <c r="O741">
        <v>1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 s="2"/>
      <c r="AG741" s="1" t="s">
        <v>40</v>
      </c>
      <c r="AH741" s="1" t="s">
        <v>40</v>
      </c>
      <c r="AI741" s="1" t="s">
        <v>40</v>
      </c>
      <c r="AJ741" s="1" t="s">
        <v>40</v>
      </c>
      <c r="AK741" s="1" t="s">
        <v>16056</v>
      </c>
      <c r="AL741" s="1" t="s">
        <v>16175</v>
      </c>
      <c r="AM741" s="1" t="s">
        <v>16176</v>
      </c>
      <c r="AN741" s="1" t="s">
        <v>98</v>
      </c>
      <c r="AO741" s="1" t="s">
        <v>98</v>
      </c>
      <c r="AP741" s="1" t="s">
        <v>306</v>
      </c>
      <c r="AQ741" s="1" t="s">
        <v>16910</v>
      </c>
      <c r="AR741" s="1" t="s">
        <v>59</v>
      </c>
      <c r="AS741" s="1" t="s">
        <v>19469</v>
      </c>
    </row>
    <row r="742" spans="1:45" x14ac:dyDescent="0.35">
      <c r="A742" s="1" t="s">
        <v>16030</v>
      </c>
      <c r="B742" s="1" t="s">
        <v>54</v>
      </c>
      <c r="C742" s="1" t="s">
        <v>19470</v>
      </c>
      <c r="D742" s="1" t="s">
        <v>19471</v>
      </c>
      <c r="E742" s="1" t="s">
        <v>40</v>
      </c>
      <c r="F742" s="1" t="s">
        <v>1969</v>
      </c>
      <c r="G742" s="2">
        <v>41985</v>
      </c>
      <c r="H742">
        <v>0</v>
      </c>
      <c r="I742" s="1" t="s">
        <v>19472</v>
      </c>
      <c r="J742">
        <v>201412123652</v>
      </c>
      <c r="K742" s="1" t="s">
        <v>16475</v>
      </c>
      <c r="L742" s="1" t="s">
        <v>19473</v>
      </c>
      <c r="M742" s="1" t="s">
        <v>19474</v>
      </c>
      <c r="N742">
        <v>2</v>
      </c>
      <c r="O742">
        <v>1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 s="2">
        <v>41921</v>
      </c>
      <c r="AG742" s="1" t="s">
        <v>19475</v>
      </c>
      <c r="AH742" s="1" t="s">
        <v>10901</v>
      </c>
      <c r="AI742" s="1" t="s">
        <v>10901</v>
      </c>
      <c r="AJ742" s="1" t="s">
        <v>10902</v>
      </c>
      <c r="AK742" s="1" t="s">
        <v>16037</v>
      </c>
      <c r="AL742" s="1" t="s">
        <v>16244</v>
      </c>
      <c r="AM742" s="1" t="s">
        <v>40</v>
      </c>
      <c r="AN742" s="1" t="s">
        <v>316</v>
      </c>
      <c r="AO742" s="1" t="s">
        <v>17614</v>
      </c>
      <c r="AP742" s="1" t="s">
        <v>121</v>
      </c>
      <c r="AQ742" s="1" t="s">
        <v>16476</v>
      </c>
      <c r="AR742" s="1" t="s">
        <v>59</v>
      </c>
      <c r="AS742" s="1" t="s">
        <v>19476</v>
      </c>
    </row>
    <row r="743" spans="1:45" x14ac:dyDescent="0.35">
      <c r="A743" s="1" t="s">
        <v>16030</v>
      </c>
      <c r="B743" s="1" t="s">
        <v>54</v>
      </c>
      <c r="C743" s="1" t="s">
        <v>19477</v>
      </c>
      <c r="D743" s="1" t="s">
        <v>19478</v>
      </c>
      <c r="E743" s="1" t="s">
        <v>40</v>
      </c>
      <c r="F743" s="1" t="s">
        <v>1969</v>
      </c>
      <c r="G743" s="2">
        <v>41918</v>
      </c>
      <c r="H743">
        <v>0</v>
      </c>
      <c r="I743" s="1" t="s">
        <v>40</v>
      </c>
      <c r="J743">
        <v>201410068159</v>
      </c>
      <c r="K743" s="1" t="s">
        <v>16475</v>
      </c>
      <c r="L743" s="1" t="s">
        <v>40</v>
      </c>
      <c r="M743" s="1" t="s">
        <v>19479</v>
      </c>
      <c r="N743">
        <v>2</v>
      </c>
      <c r="O743">
        <v>1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 s="2"/>
      <c r="AG743" s="1" t="s">
        <v>40</v>
      </c>
      <c r="AH743" s="1" t="s">
        <v>40</v>
      </c>
      <c r="AI743" s="1" t="s">
        <v>40</v>
      </c>
      <c r="AJ743" s="1" t="s">
        <v>40</v>
      </c>
      <c r="AK743" s="1" t="s">
        <v>16056</v>
      </c>
      <c r="AL743" s="1" t="s">
        <v>16129</v>
      </c>
      <c r="AM743" s="1" t="s">
        <v>40</v>
      </c>
      <c r="AN743" s="1" t="s">
        <v>302</v>
      </c>
      <c r="AO743" s="1" t="s">
        <v>17166</v>
      </c>
      <c r="AP743" s="1" t="s">
        <v>136</v>
      </c>
      <c r="AQ743" s="1" t="s">
        <v>16397</v>
      </c>
      <c r="AR743" s="1" t="s">
        <v>59</v>
      </c>
      <c r="AS743" s="1" t="s">
        <v>19480</v>
      </c>
    </row>
    <row r="744" spans="1:45" x14ac:dyDescent="0.35">
      <c r="A744" s="1" t="s">
        <v>16030</v>
      </c>
      <c r="B744" s="1" t="s">
        <v>54</v>
      </c>
      <c r="C744" s="1" t="s">
        <v>19481</v>
      </c>
      <c r="D744" s="1" t="s">
        <v>19482</v>
      </c>
      <c r="E744" s="1" t="s">
        <v>40</v>
      </c>
      <c r="F744" s="1" t="s">
        <v>1969</v>
      </c>
      <c r="G744" s="2">
        <v>41947</v>
      </c>
      <c r="H744">
        <v>0</v>
      </c>
      <c r="I744" s="1" t="s">
        <v>40</v>
      </c>
      <c r="J744">
        <v>201411040625</v>
      </c>
      <c r="K744" s="1" t="s">
        <v>16475</v>
      </c>
      <c r="L744" s="1" t="s">
        <v>40</v>
      </c>
      <c r="M744" s="1" t="s">
        <v>19483</v>
      </c>
      <c r="N744">
        <v>2</v>
      </c>
      <c r="O744">
        <v>1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 s="2"/>
      <c r="AG744" s="1" t="s">
        <v>40</v>
      </c>
      <c r="AH744" s="1" t="s">
        <v>40</v>
      </c>
      <c r="AI744" s="1" t="s">
        <v>40</v>
      </c>
      <c r="AJ744" s="1" t="s">
        <v>40</v>
      </c>
      <c r="AK744" s="1" t="s">
        <v>16056</v>
      </c>
      <c r="AL744" s="1" t="s">
        <v>16395</v>
      </c>
      <c r="AM744" s="1" t="s">
        <v>40</v>
      </c>
      <c r="AN744" s="1" t="s">
        <v>16339</v>
      </c>
      <c r="AO744" s="1" t="s">
        <v>16396</v>
      </c>
      <c r="AP744" s="1" t="s">
        <v>136</v>
      </c>
      <c r="AQ744" s="1" t="s">
        <v>16397</v>
      </c>
      <c r="AR744" s="1" t="s">
        <v>59</v>
      </c>
      <c r="AS744" s="1" t="s">
        <v>19484</v>
      </c>
    </row>
    <row r="745" spans="1:45" x14ac:dyDescent="0.35">
      <c r="A745" s="1" t="s">
        <v>16030</v>
      </c>
      <c r="B745" s="1" t="s">
        <v>54</v>
      </c>
      <c r="C745" s="1" t="s">
        <v>19485</v>
      </c>
      <c r="D745" s="1" t="s">
        <v>19486</v>
      </c>
      <c r="E745" s="1" t="s">
        <v>40</v>
      </c>
      <c r="F745" s="1" t="s">
        <v>1969</v>
      </c>
      <c r="G745" s="2">
        <v>41995</v>
      </c>
      <c r="H745">
        <v>0</v>
      </c>
      <c r="I745" s="1" t="s">
        <v>40</v>
      </c>
      <c r="J745">
        <v>201412224267</v>
      </c>
      <c r="K745" s="1" t="s">
        <v>16394</v>
      </c>
      <c r="L745" s="1" t="s">
        <v>40</v>
      </c>
      <c r="M745" s="1" t="s">
        <v>19487</v>
      </c>
      <c r="N745">
        <v>1</v>
      </c>
      <c r="O745">
        <v>1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 s="2"/>
      <c r="AG745" s="1" t="s">
        <v>40</v>
      </c>
      <c r="AH745" s="1" t="s">
        <v>40</v>
      </c>
      <c r="AI745" s="1" t="s">
        <v>40</v>
      </c>
      <c r="AJ745" s="1" t="s">
        <v>40</v>
      </c>
      <c r="AK745" s="1" t="s">
        <v>16056</v>
      </c>
      <c r="AL745" s="1" t="s">
        <v>16175</v>
      </c>
      <c r="AM745" s="1" t="s">
        <v>16176</v>
      </c>
      <c r="AN745" s="1" t="s">
        <v>98</v>
      </c>
      <c r="AO745" s="1" t="s">
        <v>98</v>
      </c>
      <c r="AP745" s="1" t="s">
        <v>225</v>
      </c>
      <c r="AQ745" s="1" t="s">
        <v>16071</v>
      </c>
      <c r="AR745" s="1" t="s">
        <v>956</v>
      </c>
      <c r="AS745" s="1" t="s">
        <v>19488</v>
      </c>
    </row>
    <row r="746" spans="1:45" x14ac:dyDescent="0.35">
      <c r="A746" s="1" t="s">
        <v>16030</v>
      </c>
      <c r="B746" s="1" t="s">
        <v>54</v>
      </c>
      <c r="C746" s="1" t="s">
        <v>19489</v>
      </c>
      <c r="D746" s="1" t="s">
        <v>19490</v>
      </c>
      <c r="E746" s="1" t="s">
        <v>40</v>
      </c>
      <c r="F746" s="1" t="s">
        <v>1969</v>
      </c>
      <c r="G746" s="2">
        <v>41940</v>
      </c>
      <c r="H746">
        <v>0</v>
      </c>
      <c r="I746" s="1" t="s">
        <v>40</v>
      </c>
      <c r="J746">
        <v>201410280029</v>
      </c>
      <c r="K746" s="1" t="s">
        <v>16054</v>
      </c>
      <c r="L746" s="1" t="s">
        <v>40</v>
      </c>
      <c r="M746" s="1" t="s">
        <v>19491</v>
      </c>
      <c r="N746">
        <v>3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 s="2"/>
      <c r="AG746" s="1" t="s">
        <v>40</v>
      </c>
      <c r="AH746" s="1" t="s">
        <v>40</v>
      </c>
      <c r="AI746" s="1" t="s">
        <v>40</v>
      </c>
      <c r="AJ746" s="1" t="s">
        <v>40</v>
      </c>
      <c r="AK746" s="1" t="s">
        <v>16056</v>
      </c>
      <c r="AL746" s="1" t="s">
        <v>16395</v>
      </c>
      <c r="AM746" s="1" t="s">
        <v>40</v>
      </c>
      <c r="AN746" s="1" t="s">
        <v>16381</v>
      </c>
      <c r="AO746" s="1" t="s">
        <v>16678</v>
      </c>
      <c r="AP746" s="1" t="s">
        <v>121</v>
      </c>
      <c r="AQ746" s="1" t="s">
        <v>16476</v>
      </c>
      <c r="AR746" s="1" t="s">
        <v>59</v>
      </c>
      <c r="AS746" s="1" t="s">
        <v>19492</v>
      </c>
    </row>
    <row r="747" spans="1:45" x14ac:dyDescent="0.35">
      <c r="A747" s="1" t="s">
        <v>16030</v>
      </c>
      <c r="B747" s="1" t="s">
        <v>54</v>
      </c>
      <c r="C747" s="1" t="s">
        <v>19493</v>
      </c>
      <c r="D747" s="1" t="s">
        <v>19494</v>
      </c>
      <c r="E747" s="1" t="s">
        <v>40</v>
      </c>
      <c r="F747" s="1" t="s">
        <v>4967</v>
      </c>
      <c r="G747" s="2">
        <v>42033</v>
      </c>
      <c r="H747">
        <v>0</v>
      </c>
      <c r="I747" s="1" t="s">
        <v>19495</v>
      </c>
      <c r="K747" s="1" t="s">
        <v>40</v>
      </c>
      <c r="L747" s="1" t="s">
        <v>19496</v>
      </c>
      <c r="M747" s="1" t="s">
        <v>40</v>
      </c>
      <c r="N747">
        <v>2</v>
      </c>
      <c r="O747">
        <v>1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 s="2">
        <v>42033</v>
      </c>
      <c r="AG747" s="1" t="s">
        <v>16174</v>
      </c>
      <c r="AH747" s="1" t="s">
        <v>19497</v>
      </c>
      <c r="AI747" s="1" t="s">
        <v>40</v>
      </c>
      <c r="AJ747" s="1" t="s">
        <v>19498</v>
      </c>
      <c r="AK747" s="1" t="s">
        <v>16037</v>
      </c>
      <c r="AL747" s="1" t="s">
        <v>16038</v>
      </c>
      <c r="AM747" s="1" t="s">
        <v>203</v>
      </c>
      <c r="AN747" s="1" t="s">
        <v>16040</v>
      </c>
      <c r="AO747" s="1" t="s">
        <v>16040</v>
      </c>
      <c r="AP747" s="1" t="s">
        <v>209</v>
      </c>
      <c r="AQ747" s="1" t="s">
        <v>16115</v>
      </c>
      <c r="AR747" s="1" t="s">
        <v>2085</v>
      </c>
      <c r="AS747" s="1" t="s">
        <v>19499</v>
      </c>
    </row>
    <row r="748" spans="1:45" x14ac:dyDescent="0.35">
      <c r="A748" s="1" t="s">
        <v>16030</v>
      </c>
      <c r="B748" s="1" t="s">
        <v>54</v>
      </c>
      <c r="C748" s="1" t="s">
        <v>19500</v>
      </c>
      <c r="D748" s="1" t="s">
        <v>19501</v>
      </c>
      <c r="E748" s="1" t="s">
        <v>40</v>
      </c>
      <c r="F748" s="1" t="s">
        <v>1969</v>
      </c>
      <c r="G748" s="2">
        <v>41927</v>
      </c>
      <c r="H748">
        <v>0</v>
      </c>
      <c r="I748" s="1" t="s">
        <v>40</v>
      </c>
      <c r="J748">
        <v>201410159002</v>
      </c>
      <c r="K748" s="1" t="s">
        <v>16475</v>
      </c>
      <c r="L748" s="1" t="s">
        <v>40</v>
      </c>
      <c r="M748" s="1" t="s">
        <v>19502</v>
      </c>
      <c r="N748">
        <v>2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 s="2"/>
      <c r="AG748" s="1" t="s">
        <v>40</v>
      </c>
      <c r="AH748" s="1" t="s">
        <v>40</v>
      </c>
      <c r="AI748" s="1" t="s">
        <v>40</v>
      </c>
      <c r="AJ748" s="1" t="s">
        <v>40</v>
      </c>
      <c r="AK748" s="1" t="s">
        <v>16056</v>
      </c>
      <c r="AL748" s="1" t="s">
        <v>16129</v>
      </c>
      <c r="AM748" s="1" t="s">
        <v>40</v>
      </c>
      <c r="AN748" s="1" t="s">
        <v>302</v>
      </c>
      <c r="AO748" s="1" t="s">
        <v>17166</v>
      </c>
      <c r="AP748" s="1" t="s">
        <v>121</v>
      </c>
      <c r="AQ748" s="1" t="s">
        <v>16476</v>
      </c>
      <c r="AR748" s="1" t="s">
        <v>59</v>
      </c>
      <c r="AS748" s="1" t="s">
        <v>19503</v>
      </c>
    </row>
    <row r="749" spans="1:45" x14ac:dyDescent="0.35">
      <c r="A749" s="1" t="s">
        <v>16030</v>
      </c>
      <c r="B749" s="1" t="s">
        <v>54</v>
      </c>
      <c r="C749" s="1" t="s">
        <v>19504</v>
      </c>
      <c r="D749" s="1" t="s">
        <v>19505</v>
      </c>
      <c r="E749" s="1" t="s">
        <v>40</v>
      </c>
      <c r="F749" s="1" t="s">
        <v>1969</v>
      </c>
      <c r="G749" s="2">
        <v>41981</v>
      </c>
      <c r="H749">
        <v>0</v>
      </c>
      <c r="I749" s="1" t="s">
        <v>40</v>
      </c>
      <c r="J749">
        <v>201412083275</v>
      </c>
      <c r="K749" s="1" t="s">
        <v>16475</v>
      </c>
      <c r="L749" s="1" t="s">
        <v>40</v>
      </c>
      <c r="M749" s="1" t="s">
        <v>19506</v>
      </c>
      <c r="N749">
        <v>2</v>
      </c>
      <c r="O749">
        <v>1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 s="2"/>
      <c r="AG749" s="1" t="s">
        <v>40</v>
      </c>
      <c r="AH749" s="1" t="s">
        <v>40</v>
      </c>
      <c r="AI749" s="1" t="s">
        <v>40</v>
      </c>
      <c r="AJ749" s="1" t="s">
        <v>40</v>
      </c>
      <c r="AK749" s="1" t="s">
        <v>16056</v>
      </c>
      <c r="AL749" s="1" t="s">
        <v>16129</v>
      </c>
      <c r="AM749" s="1" t="s">
        <v>40</v>
      </c>
      <c r="AN749" s="1" t="s">
        <v>302</v>
      </c>
      <c r="AO749" s="1" t="s">
        <v>17166</v>
      </c>
      <c r="AP749" s="1" t="s">
        <v>121</v>
      </c>
      <c r="AQ749" s="1" t="s">
        <v>16476</v>
      </c>
      <c r="AR749" s="1" t="s">
        <v>59</v>
      </c>
      <c r="AS749" s="1" t="s">
        <v>19507</v>
      </c>
    </row>
    <row r="750" spans="1:45" x14ac:dyDescent="0.35">
      <c r="A750" s="1" t="s">
        <v>16030</v>
      </c>
      <c r="B750" s="1" t="s">
        <v>54</v>
      </c>
      <c r="C750" s="1" t="s">
        <v>19508</v>
      </c>
      <c r="D750" s="1" t="s">
        <v>19509</v>
      </c>
      <c r="E750" s="1" t="s">
        <v>40</v>
      </c>
      <c r="F750" s="1" t="s">
        <v>1969</v>
      </c>
      <c r="G750" s="2">
        <v>41914</v>
      </c>
      <c r="H750">
        <v>0</v>
      </c>
      <c r="I750" s="1" t="s">
        <v>40</v>
      </c>
      <c r="J750">
        <v>201410027943</v>
      </c>
      <c r="K750" s="1" t="s">
        <v>16475</v>
      </c>
      <c r="L750" s="1" t="s">
        <v>40</v>
      </c>
      <c r="M750" s="1" t="s">
        <v>19510</v>
      </c>
      <c r="N750">
        <v>2</v>
      </c>
      <c r="O750">
        <v>1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 s="2"/>
      <c r="AG750" s="1" t="s">
        <v>40</v>
      </c>
      <c r="AH750" s="1" t="s">
        <v>40</v>
      </c>
      <c r="AI750" s="1" t="s">
        <v>40</v>
      </c>
      <c r="AJ750" s="1" t="s">
        <v>40</v>
      </c>
      <c r="AK750" s="1" t="s">
        <v>16056</v>
      </c>
      <c r="AL750" s="1" t="s">
        <v>16395</v>
      </c>
      <c r="AM750" s="1" t="s">
        <v>40</v>
      </c>
      <c r="AN750" s="1" t="s">
        <v>16381</v>
      </c>
      <c r="AO750" s="1" t="s">
        <v>17744</v>
      </c>
      <c r="AP750" s="1" t="s">
        <v>136</v>
      </c>
      <c r="AQ750" s="1" t="s">
        <v>16397</v>
      </c>
      <c r="AR750" s="1" t="s">
        <v>59</v>
      </c>
      <c r="AS750" s="1" t="s">
        <v>19511</v>
      </c>
    </row>
    <row r="751" spans="1:45" x14ac:dyDescent="0.35">
      <c r="A751" s="1" t="s">
        <v>16030</v>
      </c>
      <c r="B751" s="1" t="s">
        <v>54</v>
      </c>
      <c r="C751" s="1" t="s">
        <v>19512</v>
      </c>
      <c r="D751" s="1" t="s">
        <v>19513</v>
      </c>
      <c r="E751" s="1" t="s">
        <v>40</v>
      </c>
      <c r="F751" s="1" t="s">
        <v>1969</v>
      </c>
      <c r="G751" s="2">
        <v>42002</v>
      </c>
      <c r="H751">
        <v>0</v>
      </c>
      <c r="I751" s="1" t="s">
        <v>40</v>
      </c>
      <c r="J751">
        <v>201412294552</v>
      </c>
      <c r="K751" s="1" t="s">
        <v>16475</v>
      </c>
      <c r="L751" s="1" t="s">
        <v>40</v>
      </c>
      <c r="M751" s="1" t="s">
        <v>19514</v>
      </c>
      <c r="N751">
        <v>2</v>
      </c>
      <c r="O751">
        <v>1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 s="2"/>
      <c r="AG751" s="1" t="s">
        <v>40</v>
      </c>
      <c r="AH751" s="1" t="s">
        <v>40</v>
      </c>
      <c r="AI751" s="1" t="s">
        <v>40</v>
      </c>
      <c r="AJ751" s="1" t="s">
        <v>40</v>
      </c>
      <c r="AK751" s="1" t="s">
        <v>16056</v>
      </c>
      <c r="AL751" s="1" t="s">
        <v>16069</v>
      </c>
      <c r="AM751" s="1" t="s">
        <v>40</v>
      </c>
      <c r="AN751" s="1" t="s">
        <v>16381</v>
      </c>
      <c r="AO751" s="1" t="s">
        <v>16350</v>
      </c>
      <c r="AP751" s="1" t="s">
        <v>136</v>
      </c>
      <c r="AQ751" s="1" t="s">
        <v>16397</v>
      </c>
      <c r="AR751" s="1" t="s">
        <v>59</v>
      </c>
      <c r="AS751" s="1" t="s">
        <v>19515</v>
      </c>
    </row>
    <row r="752" spans="1:45" x14ac:dyDescent="0.35">
      <c r="A752" s="1" t="s">
        <v>16030</v>
      </c>
      <c r="B752" s="1" t="s">
        <v>54</v>
      </c>
      <c r="C752" s="1" t="s">
        <v>19516</v>
      </c>
      <c r="D752" s="1" t="s">
        <v>19517</v>
      </c>
      <c r="E752" s="1" t="s">
        <v>40</v>
      </c>
      <c r="F752" s="1" t="s">
        <v>64</v>
      </c>
      <c r="G752" s="2">
        <v>42114</v>
      </c>
      <c r="H752">
        <v>-1</v>
      </c>
      <c r="I752" s="1" t="s">
        <v>40</v>
      </c>
      <c r="J752">
        <v>201411050758</v>
      </c>
      <c r="K752" s="1" t="s">
        <v>16475</v>
      </c>
      <c r="L752" s="1" t="s">
        <v>40</v>
      </c>
      <c r="M752" s="1" t="s">
        <v>19518</v>
      </c>
      <c r="N752">
        <v>2</v>
      </c>
      <c r="O752">
        <v>1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 s="2"/>
      <c r="AG752" s="1" t="s">
        <v>40</v>
      </c>
      <c r="AH752" s="1" t="s">
        <v>40</v>
      </c>
      <c r="AI752" s="1" t="s">
        <v>40</v>
      </c>
      <c r="AJ752" s="1" t="s">
        <v>40</v>
      </c>
      <c r="AK752" s="1" t="s">
        <v>16056</v>
      </c>
      <c r="AL752" s="1" t="s">
        <v>16395</v>
      </c>
      <c r="AM752" s="1" t="s">
        <v>40</v>
      </c>
      <c r="AN752" s="1" t="s">
        <v>16381</v>
      </c>
      <c r="AO752" s="1" t="s">
        <v>16883</v>
      </c>
      <c r="AP752" s="1" t="s">
        <v>136</v>
      </c>
      <c r="AQ752" s="1" t="s">
        <v>16397</v>
      </c>
      <c r="AR752" s="1" t="s">
        <v>59</v>
      </c>
      <c r="AS752" s="1" t="s">
        <v>19519</v>
      </c>
    </row>
    <row r="753" spans="1:45" x14ac:dyDescent="0.35">
      <c r="A753" s="1" t="s">
        <v>16030</v>
      </c>
      <c r="B753" s="1" t="s">
        <v>54</v>
      </c>
      <c r="C753" s="1" t="s">
        <v>19520</v>
      </c>
      <c r="D753" s="1" t="s">
        <v>19521</v>
      </c>
      <c r="E753" s="1" t="s">
        <v>40</v>
      </c>
      <c r="F753" s="1" t="s">
        <v>3881</v>
      </c>
      <c r="G753" s="2">
        <v>42170</v>
      </c>
      <c r="H753">
        <v>-1</v>
      </c>
      <c r="I753" s="1" t="s">
        <v>40</v>
      </c>
      <c r="J753">
        <v>201311051179</v>
      </c>
      <c r="K753" s="1" t="s">
        <v>16054</v>
      </c>
      <c r="L753" s="1" t="s">
        <v>40</v>
      </c>
      <c r="M753" s="1" t="s">
        <v>13937</v>
      </c>
      <c r="N753">
        <v>3</v>
      </c>
      <c r="O753">
        <v>1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 s="2"/>
      <c r="AG753" s="1" t="s">
        <v>40</v>
      </c>
      <c r="AH753" s="1" t="s">
        <v>40</v>
      </c>
      <c r="AI753" s="1" t="s">
        <v>40</v>
      </c>
      <c r="AJ753" s="1" t="s">
        <v>40</v>
      </c>
      <c r="AK753" s="1" t="s">
        <v>16056</v>
      </c>
      <c r="AL753" s="1" t="s">
        <v>16536</v>
      </c>
      <c r="AM753" s="1" t="s">
        <v>40</v>
      </c>
      <c r="AN753" s="1" t="s">
        <v>410</v>
      </c>
      <c r="AO753" s="1" t="s">
        <v>17046</v>
      </c>
      <c r="AP753" s="1" t="s">
        <v>14793</v>
      </c>
      <c r="AQ753" s="1" t="s">
        <v>17086</v>
      </c>
      <c r="AR753" s="1" t="s">
        <v>59</v>
      </c>
      <c r="AS753" s="1" t="s">
        <v>19522</v>
      </c>
    </row>
    <row r="754" spans="1:45" x14ac:dyDescent="0.35">
      <c r="A754" s="1" t="s">
        <v>16030</v>
      </c>
      <c r="B754" s="1" t="s">
        <v>54</v>
      </c>
      <c r="C754" s="1" t="s">
        <v>19523</v>
      </c>
      <c r="D754" s="1" t="s">
        <v>19524</v>
      </c>
      <c r="E754" s="1" t="s">
        <v>40</v>
      </c>
      <c r="F754" s="1" t="s">
        <v>1969</v>
      </c>
      <c r="G754" s="2">
        <v>41933</v>
      </c>
      <c r="H754">
        <v>0</v>
      </c>
      <c r="I754" s="1" t="s">
        <v>40</v>
      </c>
      <c r="J754">
        <v>201410219535</v>
      </c>
      <c r="K754" s="1" t="s">
        <v>16475</v>
      </c>
      <c r="L754" s="1" t="s">
        <v>40</v>
      </c>
      <c r="M754" s="1" t="s">
        <v>19525</v>
      </c>
      <c r="N754">
        <v>2</v>
      </c>
      <c r="O754">
        <v>1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 s="2"/>
      <c r="AG754" s="1" t="s">
        <v>40</v>
      </c>
      <c r="AH754" s="1" t="s">
        <v>40</v>
      </c>
      <c r="AI754" s="1" t="s">
        <v>40</v>
      </c>
      <c r="AJ754" s="1" t="s">
        <v>40</v>
      </c>
      <c r="AK754" s="1" t="s">
        <v>16056</v>
      </c>
      <c r="AL754" s="1" t="s">
        <v>16175</v>
      </c>
      <c r="AM754" s="1" t="s">
        <v>40</v>
      </c>
      <c r="AN754" s="1" t="s">
        <v>16381</v>
      </c>
      <c r="AO754" s="1" t="s">
        <v>16883</v>
      </c>
      <c r="AP754" s="1" t="s">
        <v>136</v>
      </c>
      <c r="AQ754" s="1" t="s">
        <v>16397</v>
      </c>
      <c r="AR754" s="1" t="s">
        <v>59</v>
      </c>
      <c r="AS754" s="1" t="s">
        <v>19526</v>
      </c>
    </row>
    <row r="755" spans="1:45" x14ac:dyDescent="0.35">
      <c r="A755" s="1" t="s">
        <v>16030</v>
      </c>
      <c r="B755" s="1" t="s">
        <v>54</v>
      </c>
      <c r="C755" s="1" t="s">
        <v>19527</v>
      </c>
      <c r="D755" s="1" t="s">
        <v>19528</v>
      </c>
      <c r="E755" s="1" t="s">
        <v>40</v>
      </c>
      <c r="F755" s="1" t="s">
        <v>4967</v>
      </c>
      <c r="G755" s="2">
        <v>41443</v>
      </c>
      <c r="H755">
        <v>0</v>
      </c>
      <c r="I755" s="1" t="s">
        <v>19529</v>
      </c>
      <c r="K755" s="1" t="s">
        <v>40</v>
      </c>
      <c r="L755" s="1" t="s">
        <v>13658</v>
      </c>
      <c r="M755" s="1" t="s">
        <v>40</v>
      </c>
      <c r="N755">
        <v>2</v>
      </c>
      <c r="O755">
        <v>1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 s="2">
        <v>41443</v>
      </c>
      <c r="AG755" s="1" t="s">
        <v>16976</v>
      </c>
      <c r="AH755" s="1" t="s">
        <v>19530</v>
      </c>
      <c r="AI755" s="1" t="s">
        <v>19530</v>
      </c>
      <c r="AJ755" s="1" t="s">
        <v>19531</v>
      </c>
      <c r="AK755" s="1" t="s">
        <v>16037</v>
      </c>
      <c r="AL755" s="1" t="s">
        <v>16244</v>
      </c>
      <c r="AM755" s="1" t="s">
        <v>40</v>
      </c>
      <c r="AN755" s="1" t="s">
        <v>410</v>
      </c>
      <c r="AO755" s="1" t="s">
        <v>17046</v>
      </c>
      <c r="AP755" s="1" t="s">
        <v>306</v>
      </c>
      <c r="AQ755" s="1" t="s">
        <v>16910</v>
      </c>
      <c r="AR755" s="1" t="s">
        <v>59</v>
      </c>
      <c r="AS755" s="1" t="s">
        <v>19532</v>
      </c>
    </row>
    <row r="756" spans="1:45" x14ac:dyDescent="0.35">
      <c r="A756" s="1" t="s">
        <v>16030</v>
      </c>
      <c r="B756" s="1" t="s">
        <v>54</v>
      </c>
      <c r="C756" s="1" t="s">
        <v>19533</v>
      </c>
      <c r="D756" s="1" t="s">
        <v>19534</v>
      </c>
      <c r="E756" s="1" t="s">
        <v>40</v>
      </c>
      <c r="F756" s="1" t="s">
        <v>3881</v>
      </c>
      <c r="G756" s="2">
        <v>42159</v>
      </c>
      <c r="H756">
        <v>-1</v>
      </c>
      <c r="I756" s="1" t="s">
        <v>40</v>
      </c>
      <c r="J756">
        <v>201411121245</v>
      </c>
      <c r="K756" s="1" t="s">
        <v>16475</v>
      </c>
      <c r="L756" s="1" t="s">
        <v>40</v>
      </c>
      <c r="M756" s="1" t="s">
        <v>19535</v>
      </c>
      <c r="N756">
        <v>2</v>
      </c>
      <c r="O756">
        <v>1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 s="2"/>
      <c r="AG756" s="1" t="s">
        <v>40</v>
      </c>
      <c r="AH756" s="1" t="s">
        <v>40</v>
      </c>
      <c r="AI756" s="1" t="s">
        <v>40</v>
      </c>
      <c r="AJ756" s="1" t="s">
        <v>40</v>
      </c>
      <c r="AK756" s="1" t="s">
        <v>16056</v>
      </c>
      <c r="AL756" s="1" t="s">
        <v>16069</v>
      </c>
      <c r="AM756" s="1" t="s">
        <v>16431</v>
      </c>
      <c r="AN756" s="1" t="s">
        <v>16323</v>
      </c>
      <c r="AO756" s="1" t="s">
        <v>16324</v>
      </c>
      <c r="AP756" s="1" t="s">
        <v>121</v>
      </c>
      <c r="AQ756" s="1" t="s">
        <v>16476</v>
      </c>
      <c r="AR756" s="1" t="s">
        <v>59</v>
      </c>
      <c r="AS756" s="1" t="s">
        <v>19536</v>
      </c>
    </row>
    <row r="757" spans="1:45" x14ac:dyDescent="0.35">
      <c r="A757" s="1" t="s">
        <v>16030</v>
      </c>
      <c r="B757" s="1" t="s">
        <v>54</v>
      </c>
      <c r="C757" s="1" t="s">
        <v>19537</v>
      </c>
      <c r="D757" s="1" t="s">
        <v>19538</v>
      </c>
      <c r="E757" s="1" t="s">
        <v>40</v>
      </c>
      <c r="F757" s="1" t="s">
        <v>1969</v>
      </c>
      <c r="G757" s="2">
        <v>41940</v>
      </c>
      <c r="H757">
        <v>0</v>
      </c>
      <c r="I757" s="1" t="s">
        <v>40</v>
      </c>
      <c r="J757">
        <v>201410280026</v>
      </c>
      <c r="K757" s="1" t="s">
        <v>16475</v>
      </c>
      <c r="L757" s="1" t="s">
        <v>40</v>
      </c>
      <c r="M757" s="1" t="s">
        <v>19491</v>
      </c>
      <c r="N757">
        <v>2</v>
      </c>
      <c r="O757">
        <v>1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 s="2"/>
      <c r="AG757" s="1" t="s">
        <v>40</v>
      </c>
      <c r="AH757" s="1" t="s">
        <v>40</v>
      </c>
      <c r="AI757" s="1" t="s">
        <v>40</v>
      </c>
      <c r="AJ757" s="1" t="s">
        <v>40</v>
      </c>
      <c r="AK757" s="1" t="s">
        <v>16056</v>
      </c>
      <c r="AL757" s="1" t="s">
        <v>16069</v>
      </c>
      <c r="AM757" s="1" t="s">
        <v>16431</v>
      </c>
      <c r="AN757" s="1" t="s">
        <v>16323</v>
      </c>
      <c r="AO757" s="1" t="s">
        <v>16324</v>
      </c>
      <c r="AP757" s="1" t="s">
        <v>136</v>
      </c>
      <c r="AQ757" s="1" t="s">
        <v>16397</v>
      </c>
      <c r="AR757" s="1" t="s">
        <v>59</v>
      </c>
      <c r="AS757" s="1" t="s">
        <v>19539</v>
      </c>
    </row>
    <row r="758" spans="1:45" x14ac:dyDescent="0.35">
      <c r="A758" s="1" t="s">
        <v>16030</v>
      </c>
      <c r="B758" s="1" t="s">
        <v>54</v>
      </c>
      <c r="C758" s="1" t="s">
        <v>19540</v>
      </c>
      <c r="D758" s="1" t="s">
        <v>19541</v>
      </c>
      <c r="E758" s="1" t="s">
        <v>40</v>
      </c>
      <c r="F758" s="1" t="s">
        <v>64</v>
      </c>
      <c r="G758" s="2">
        <v>42160</v>
      </c>
      <c r="H758">
        <v>-1</v>
      </c>
      <c r="I758" s="1" t="s">
        <v>40</v>
      </c>
      <c r="J758">
        <v>201412234446</v>
      </c>
      <c r="K758" s="1" t="s">
        <v>16475</v>
      </c>
      <c r="L758" s="1" t="s">
        <v>40</v>
      </c>
      <c r="M758" s="1" t="s">
        <v>19542</v>
      </c>
      <c r="N758">
        <v>2</v>
      </c>
      <c r="O758">
        <v>1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 s="2"/>
      <c r="AG758" s="1" t="s">
        <v>40</v>
      </c>
      <c r="AH758" s="1" t="s">
        <v>40</v>
      </c>
      <c r="AI758" s="1" t="s">
        <v>40</v>
      </c>
      <c r="AJ758" s="1" t="s">
        <v>40</v>
      </c>
      <c r="AK758" s="1" t="s">
        <v>16056</v>
      </c>
      <c r="AL758" s="1" t="s">
        <v>16395</v>
      </c>
      <c r="AM758" s="1" t="s">
        <v>40</v>
      </c>
      <c r="AN758" s="1" t="s">
        <v>16339</v>
      </c>
      <c r="AO758" s="1" t="s">
        <v>16396</v>
      </c>
      <c r="AP758" s="1" t="s">
        <v>136</v>
      </c>
      <c r="AQ758" s="1" t="s">
        <v>16397</v>
      </c>
      <c r="AR758" s="1" t="s">
        <v>59</v>
      </c>
      <c r="AS758" s="1" t="s">
        <v>19543</v>
      </c>
    </row>
    <row r="759" spans="1:45" x14ac:dyDescent="0.35">
      <c r="A759" s="1" t="s">
        <v>16030</v>
      </c>
      <c r="B759" s="1" t="s">
        <v>54</v>
      </c>
      <c r="C759" s="1" t="s">
        <v>19544</v>
      </c>
      <c r="D759" s="1" t="s">
        <v>19545</v>
      </c>
      <c r="E759" s="1" t="s">
        <v>40</v>
      </c>
      <c r="F759" s="1" t="s">
        <v>1969</v>
      </c>
      <c r="G759" s="2">
        <v>42130</v>
      </c>
      <c r="H759">
        <v>0</v>
      </c>
      <c r="I759" s="1" t="s">
        <v>40</v>
      </c>
      <c r="J759">
        <v>201505065466</v>
      </c>
      <c r="K759" s="1" t="s">
        <v>16475</v>
      </c>
      <c r="L759" s="1" t="s">
        <v>40</v>
      </c>
      <c r="M759" s="1" t="s">
        <v>19546</v>
      </c>
      <c r="N759">
        <v>2</v>
      </c>
      <c r="O759">
        <v>1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 s="2"/>
      <c r="AG759" s="1" t="s">
        <v>40</v>
      </c>
      <c r="AH759" s="1" t="s">
        <v>40</v>
      </c>
      <c r="AI759" s="1" t="s">
        <v>40</v>
      </c>
      <c r="AJ759" s="1" t="s">
        <v>40</v>
      </c>
      <c r="AK759" s="1" t="s">
        <v>16056</v>
      </c>
      <c r="AL759" s="1" t="s">
        <v>16129</v>
      </c>
      <c r="AM759" s="1" t="s">
        <v>40</v>
      </c>
      <c r="AN759" s="1" t="s">
        <v>302</v>
      </c>
      <c r="AO759" s="1" t="s">
        <v>19547</v>
      </c>
      <c r="AP759" s="1" t="s">
        <v>136</v>
      </c>
      <c r="AQ759" s="1" t="s">
        <v>16397</v>
      </c>
      <c r="AR759" s="1" t="s">
        <v>59</v>
      </c>
      <c r="AS759" s="1" t="s">
        <v>19548</v>
      </c>
    </row>
    <row r="760" spans="1:45" x14ac:dyDescent="0.35">
      <c r="A760" s="1" t="s">
        <v>16030</v>
      </c>
      <c r="B760" s="1" t="s">
        <v>54</v>
      </c>
      <c r="C760" s="1" t="s">
        <v>19549</v>
      </c>
      <c r="D760" s="1" t="s">
        <v>19550</v>
      </c>
      <c r="E760" s="1" t="s">
        <v>40</v>
      </c>
      <c r="F760" s="1" t="s">
        <v>3881</v>
      </c>
      <c r="G760" s="2">
        <v>42214</v>
      </c>
      <c r="H760">
        <v>-1</v>
      </c>
      <c r="I760" s="1" t="s">
        <v>40</v>
      </c>
      <c r="J760">
        <v>201502239095</v>
      </c>
      <c r="K760" s="1" t="s">
        <v>16394</v>
      </c>
      <c r="L760" s="1" t="s">
        <v>40</v>
      </c>
      <c r="M760" s="1" t="s">
        <v>19551</v>
      </c>
      <c r="N760">
        <v>1</v>
      </c>
      <c r="O760">
        <v>1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 s="2"/>
      <c r="AG760" s="1" t="s">
        <v>40</v>
      </c>
      <c r="AH760" s="1" t="s">
        <v>40</v>
      </c>
      <c r="AI760" s="1" t="s">
        <v>40</v>
      </c>
      <c r="AJ760" s="1" t="s">
        <v>40</v>
      </c>
      <c r="AK760" s="1" t="s">
        <v>16056</v>
      </c>
      <c r="AL760" s="1" t="s">
        <v>16251</v>
      </c>
      <c r="AM760" s="1" t="s">
        <v>40</v>
      </c>
      <c r="AN760" s="1" t="s">
        <v>1037</v>
      </c>
      <c r="AO760" s="1" t="s">
        <v>17213</v>
      </c>
      <c r="AP760" s="1" t="s">
        <v>250</v>
      </c>
      <c r="AQ760" s="1" t="s">
        <v>16341</v>
      </c>
      <c r="AR760" s="1" t="s">
        <v>59</v>
      </c>
      <c r="AS760" s="1" t="s">
        <v>19552</v>
      </c>
    </row>
    <row r="761" spans="1:45" x14ac:dyDescent="0.35">
      <c r="A761" s="1" t="s">
        <v>16030</v>
      </c>
      <c r="B761" s="1" t="s">
        <v>54</v>
      </c>
      <c r="C761" s="1" t="s">
        <v>19553</v>
      </c>
      <c r="D761" s="1" t="s">
        <v>19554</v>
      </c>
      <c r="E761" s="1" t="s">
        <v>40</v>
      </c>
      <c r="F761" s="1" t="s">
        <v>1969</v>
      </c>
      <c r="G761" s="2">
        <v>42095</v>
      </c>
      <c r="H761">
        <v>0</v>
      </c>
      <c r="I761" s="1" t="s">
        <v>40</v>
      </c>
      <c r="J761">
        <v>201504012491</v>
      </c>
      <c r="K761" s="1" t="s">
        <v>16475</v>
      </c>
      <c r="L761" s="1" t="s">
        <v>40</v>
      </c>
      <c r="M761" s="1" t="s">
        <v>19555</v>
      </c>
      <c r="N761">
        <v>2</v>
      </c>
      <c r="O761">
        <v>1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 s="2"/>
      <c r="AG761" s="1" t="s">
        <v>40</v>
      </c>
      <c r="AH761" s="1" t="s">
        <v>40</v>
      </c>
      <c r="AI761" s="1" t="s">
        <v>40</v>
      </c>
      <c r="AJ761" s="1" t="s">
        <v>40</v>
      </c>
      <c r="AK761" s="1" t="s">
        <v>16056</v>
      </c>
      <c r="AL761" s="1" t="s">
        <v>16175</v>
      </c>
      <c r="AM761" s="1" t="s">
        <v>16176</v>
      </c>
      <c r="AN761" s="1" t="s">
        <v>98</v>
      </c>
      <c r="AO761" s="1" t="s">
        <v>98</v>
      </c>
      <c r="AP761" s="1" t="s">
        <v>121</v>
      </c>
      <c r="AQ761" s="1" t="s">
        <v>16476</v>
      </c>
      <c r="AR761" s="1" t="s">
        <v>59</v>
      </c>
      <c r="AS761" s="1" t="s">
        <v>19556</v>
      </c>
    </row>
    <row r="762" spans="1:45" x14ac:dyDescent="0.35">
      <c r="A762" s="1" t="s">
        <v>16030</v>
      </c>
      <c r="B762" s="1" t="s">
        <v>54</v>
      </c>
      <c r="C762" s="1" t="s">
        <v>19557</v>
      </c>
      <c r="D762" s="1" t="s">
        <v>19558</v>
      </c>
      <c r="E762" s="1" t="s">
        <v>40</v>
      </c>
      <c r="F762" s="1" t="s">
        <v>1969</v>
      </c>
      <c r="G762" s="2">
        <v>42136</v>
      </c>
      <c r="H762">
        <v>0</v>
      </c>
      <c r="I762" s="1" t="s">
        <v>40</v>
      </c>
      <c r="J762">
        <v>201505126143</v>
      </c>
      <c r="K762" s="1" t="s">
        <v>16475</v>
      </c>
      <c r="L762" s="1" t="s">
        <v>40</v>
      </c>
      <c r="M762" s="1" t="s">
        <v>19559</v>
      </c>
      <c r="N762">
        <v>2</v>
      </c>
      <c r="O762">
        <v>1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 s="2"/>
      <c r="AG762" s="1" t="s">
        <v>40</v>
      </c>
      <c r="AH762" s="1" t="s">
        <v>40</v>
      </c>
      <c r="AI762" s="1" t="s">
        <v>40</v>
      </c>
      <c r="AJ762" s="1" t="s">
        <v>40</v>
      </c>
      <c r="AK762" s="1" t="s">
        <v>16056</v>
      </c>
      <c r="AL762" s="1" t="s">
        <v>16069</v>
      </c>
      <c r="AM762" s="1" t="s">
        <v>16431</v>
      </c>
      <c r="AN762" s="1" t="s">
        <v>16323</v>
      </c>
      <c r="AO762" s="1" t="s">
        <v>16324</v>
      </c>
      <c r="AP762" s="1" t="s">
        <v>121</v>
      </c>
      <c r="AQ762" s="1" t="s">
        <v>16476</v>
      </c>
      <c r="AR762" s="1" t="s">
        <v>59</v>
      </c>
      <c r="AS762" s="1" t="s">
        <v>19560</v>
      </c>
    </row>
    <row r="763" spans="1:45" x14ac:dyDescent="0.35">
      <c r="A763" s="1" t="s">
        <v>16030</v>
      </c>
      <c r="B763" s="1" t="s">
        <v>54</v>
      </c>
      <c r="C763" s="1" t="s">
        <v>19561</v>
      </c>
      <c r="D763" s="1" t="s">
        <v>19562</v>
      </c>
      <c r="E763" s="1" t="s">
        <v>40</v>
      </c>
      <c r="F763" s="1" t="s">
        <v>1969</v>
      </c>
      <c r="G763" s="2">
        <v>42094</v>
      </c>
      <c r="H763">
        <v>0</v>
      </c>
      <c r="I763" s="1" t="s">
        <v>19563</v>
      </c>
      <c r="J763">
        <v>201503312413</v>
      </c>
      <c r="K763" s="1" t="s">
        <v>16394</v>
      </c>
      <c r="L763" s="1" t="s">
        <v>19564</v>
      </c>
      <c r="M763" s="1" t="s">
        <v>19565</v>
      </c>
      <c r="N763">
        <v>2</v>
      </c>
      <c r="O763">
        <v>1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 s="2">
        <v>42101</v>
      </c>
      <c r="AG763" s="1" t="s">
        <v>16093</v>
      </c>
      <c r="AH763" s="1" t="s">
        <v>40</v>
      </c>
      <c r="AI763" s="1" t="s">
        <v>40</v>
      </c>
      <c r="AJ763" s="1" t="s">
        <v>40</v>
      </c>
      <c r="AK763" s="1" t="s">
        <v>16037</v>
      </c>
      <c r="AL763" s="1" t="s">
        <v>16038</v>
      </c>
      <c r="AM763" s="1" t="s">
        <v>16470</v>
      </c>
      <c r="AN763" s="1" t="s">
        <v>16040</v>
      </c>
      <c r="AO763" s="1" t="s">
        <v>16040</v>
      </c>
      <c r="AP763" s="1" t="s">
        <v>533</v>
      </c>
      <c r="AQ763" s="1" t="s">
        <v>16471</v>
      </c>
      <c r="AR763" s="1" t="s">
        <v>368</v>
      </c>
      <c r="AS763" s="1" t="s">
        <v>19566</v>
      </c>
    </row>
    <row r="764" spans="1:45" x14ac:dyDescent="0.35">
      <c r="A764" s="1" t="s">
        <v>16030</v>
      </c>
      <c r="B764" s="1" t="s">
        <v>54</v>
      </c>
      <c r="C764" s="1" t="s">
        <v>19567</v>
      </c>
      <c r="D764" s="1" t="s">
        <v>19568</v>
      </c>
      <c r="E764" s="1" t="s">
        <v>40</v>
      </c>
      <c r="F764" s="1" t="s">
        <v>1969</v>
      </c>
      <c r="G764" s="2">
        <v>42180</v>
      </c>
      <c r="H764">
        <v>0</v>
      </c>
      <c r="I764" s="1" t="s">
        <v>40</v>
      </c>
      <c r="J764">
        <v>201506259933</v>
      </c>
      <c r="K764" s="1" t="s">
        <v>16054</v>
      </c>
      <c r="L764" s="1" t="s">
        <v>40</v>
      </c>
      <c r="M764" s="1" t="s">
        <v>19569</v>
      </c>
      <c r="N764">
        <v>3</v>
      </c>
      <c r="O764">
        <v>1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 s="2"/>
      <c r="AG764" s="1" t="s">
        <v>40</v>
      </c>
      <c r="AH764" s="1" t="s">
        <v>40</v>
      </c>
      <c r="AI764" s="1" t="s">
        <v>40</v>
      </c>
      <c r="AJ764" s="1" t="s">
        <v>40</v>
      </c>
      <c r="AK764" s="1" t="s">
        <v>16056</v>
      </c>
      <c r="AL764" s="1" t="s">
        <v>16244</v>
      </c>
      <c r="AM764" s="1" t="s">
        <v>40</v>
      </c>
      <c r="AN764" s="1" t="s">
        <v>63</v>
      </c>
      <c r="AO764" s="1" t="s">
        <v>63</v>
      </c>
      <c r="AP764" s="1" t="s">
        <v>306</v>
      </c>
      <c r="AQ764" s="1" t="s">
        <v>16910</v>
      </c>
      <c r="AR764" s="1" t="s">
        <v>59</v>
      </c>
      <c r="AS764" s="1" t="s">
        <v>19570</v>
      </c>
    </row>
    <row r="765" spans="1:45" x14ac:dyDescent="0.35">
      <c r="A765" s="1" t="s">
        <v>16030</v>
      </c>
      <c r="B765" s="1" t="s">
        <v>54</v>
      </c>
      <c r="C765" s="1" t="s">
        <v>19571</v>
      </c>
      <c r="D765" s="1" t="s">
        <v>19572</v>
      </c>
      <c r="E765" s="1" t="s">
        <v>40</v>
      </c>
      <c r="F765" s="1" t="s">
        <v>1969</v>
      </c>
      <c r="G765" s="2">
        <v>42174</v>
      </c>
      <c r="H765">
        <v>0</v>
      </c>
      <c r="I765" s="1" t="s">
        <v>40</v>
      </c>
      <c r="J765">
        <v>201506199431</v>
      </c>
      <c r="K765" s="1" t="s">
        <v>16054</v>
      </c>
      <c r="L765" s="1" t="s">
        <v>40</v>
      </c>
      <c r="M765" s="1" t="s">
        <v>19573</v>
      </c>
      <c r="N765">
        <v>3</v>
      </c>
      <c r="O765">
        <v>1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 s="2"/>
      <c r="AG765" s="1" t="s">
        <v>40</v>
      </c>
      <c r="AH765" s="1" t="s">
        <v>40</v>
      </c>
      <c r="AI765" s="1" t="s">
        <v>40</v>
      </c>
      <c r="AJ765" s="1" t="s">
        <v>40</v>
      </c>
      <c r="AK765" s="1" t="s">
        <v>16056</v>
      </c>
      <c r="AL765" s="1" t="s">
        <v>16244</v>
      </c>
      <c r="AM765" s="1" t="s">
        <v>40</v>
      </c>
      <c r="AN765" s="1" t="s">
        <v>63</v>
      </c>
      <c r="AO765" s="1" t="s">
        <v>63</v>
      </c>
      <c r="AP765" s="1" t="s">
        <v>306</v>
      </c>
      <c r="AQ765" s="1" t="s">
        <v>16910</v>
      </c>
      <c r="AR765" s="1" t="s">
        <v>59</v>
      </c>
      <c r="AS765" s="1" t="s">
        <v>19574</v>
      </c>
    </row>
    <row r="766" spans="1:45" x14ac:dyDescent="0.35">
      <c r="A766" s="1" t="s">
        <v>16030</v>
      </c>
      <c r="B766" s="1" t="s">
        <v>54</v>
      </c>
      <c r="C766" s="1" t="s">
        <v>19575</v>
      </c>
      <c r="D766" s="1" t="s">
        <v>19576</v>
      </c>
      <c r="E766" s="1" t="s">
        <v>40</v>
      </c>
      <c r="F766" s="1" t="s">
        <v>1969</v>
      </c>
      <c r="G766" s="2">
        <v>42142</v>
      </c>
      <c r="H766">
        <v>0</v>
      </c>
      <c r="I766" s="1" t="s">
        <v>40</v>
      </c>
      <c r="J766">
        <v>201505186604</v>
      </c>
      <c r="K766" s="1" t="s">
        <v>16054</v>
      </c>
      <c r="L766" s="1" t="s">
        <v>40</v>
      </c>
      <c r="M766" s="1" t="s">
        <v>19577</v>
      </c>
      <c r="N766">
        <v>3</v>
      </c>
      <c r="O766">
        <v>1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 s="2"/>
      <c r="AG766" s="1" t="s">
        <v>40</v>
      </c>
      <c r="AH766" s="1" t="s">
        <v>40</v>
      </c>
      <c r="AI766" s="1" t="s">
        <v>40</v>
      </c>
      <c r="AJ766" s="1" t="s">
        <v>40</v>
      </c>
      <c r="AK766" s="1" t="s">
        <v>16056</v>
      </c>
      <c r="AL766" s="1" t="s">
        <v>16824</v>
      </c>
      <c r="AM766" s="1" t="s">
        <v>40</v>
      </c>
      <c r="AN766" s="1" t="s">
        <v>316</v>
      </c>
      <c r="AO766" s="1" t="s">
        <v>17301</v>
      </c>
      <c r="AP766" s="1" t="s">
        <v>121</v>
      </c>
      <c r="AQ766" s="1" t="s">
        <v>16476</v>
      </c>
      <c r="AR766" s="1" t="s">
        <v>59</v>
      </c>
      <c r="AS766" s="1" t="s">
        <v>19578</v>
      </c>
    </row>
    <row r="767" spans="1:45" x14ac:dyDescent="0.35">
      <c r="A767" s="1" t="s">
        <v>16030</v>
      </c>
      <c r="B767" s="1" t="s">
        <v>54</v>
      </c>
      <c r="C767" s="1" t="s">
        <v>19579</v>
      </c>
      <c r="D767" s="1" t="s">
        <v>19580</v>
      </c>
      <c r="E767" s="1" t="s">
        <v>40</v>
      </c>
      <c r="F767" s="1" t="s">
        <v>1969</v>
      </c>
      <c r="G767" s="2">
        <v>42100</v>
      </c>
      <c r="H767">
        <v>0</v>
      </c>
      <c r="I767" s="1" t="s">
        <v>40</v>
      </c>
      <c r="J767">
        <v>201504062885</v>
      </c>
      <c r="K767" s="1" t="s">
        <v>16054</v>
      </c>
      <c r="L767" s="1" t="s">
        <v>40</v>
      </c>
      <c r="M767" s="1" t="s">
        <v>19581</v>
      </c>
      <c r="N767">
        <v>3</v>
      </c>
      <c r="O767">
        <v>1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 s="2"/>
      <c r="AG767" s="1" t="s">
        <v>40</v>
      </c>
      <c r="AH767" s="1" t="s">
        <v>40</v>
      </c>
      <c r="AI767" s="1" t="s">
        <v>40</v>
      </c>
      <c r="AJ767" s="1" t="s">
        <v>40</v>
      </c>
      <c r="AK767" s="1" t="s">
        <v>16056</v>
      </c>
      <c r="AL767" s="1" t="s">
        <v>16129</v>
      </c>
      <c r="AM767" s="1" t="s">
        <v>40</v>
      </c>
      <c r="AN767" s="1" t="s">
        <v>302</v>
      </c>
      <c r="AO767" s="1" t="s">
        <v>17166</v>
      </c>
      <c r="AP767" s="1" t="s">
        <v>121</v>
      </c>
      <c r="AQ767" s="1" t="s">
        <v>16476</v>
      </c>
      <c r="AR767" s="1" t="s">
        <v>59</v>
      </c>
      <c r="AS767" s="1" t="s">
        <v>19582</v>
      </c>
    </row>
    <row r="768" spans="1:45" x14ac:dyDescent="0.35">
      <c r="A768" s="1" t="s">
        <v>16030</v>
      </c>
      <c r="B768" s="1" t="s">
        <v>54</v>
      </c>
      <c r="C768" s="1" t="s">
        <v>19583</v>
      </c>
      <c r="D768" s="1" t="s">
        <v>19584</v>
      </c>
      <c r="E768" s="1" t="s">
        <v>40</v>
      </c>
      <c r="F768" s="1" t="s">
        <v>1969</v>
      </c>
      <c r="G768" s="2">
        <v>42115</v>
      </c>
      <c r="H768">
        <v>0</v>
      </c>
      <c r="I768" s="1" t="s">
        <v>40</v>
      </c>
      <c r="J768">
        <v>201504214238</v>
      </c>
      <c r="K768" s="1" t="s">
        <v>16475</v>
      </c>
      <c r="L768" s="1" t="s">
        <v>40</v>
      </c>
      <c r="M768" s="1" t="s">
        <v>19585</v>
      </c>
      <c r="N768">
        <v>2</v>
      </c>
      <c r="O768">
        <v>1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 s="2"/>
      <c r="AG768" s="1" t="s">
        <v>40</v>
      </c>
      <c r="AH768" s="1" t="s">
        <v>40</v>
      </c>
      <c r="AI768" s="1" t="s">
        <v>40</v>
      </c>
      <c r="AJ768" s="1" t="s">
        <v>40</v>
      </c>
      <c r="AK768" s="1" t="s">
        <v>16056</v>
      </c>
      <c r="AL768" s="1" t="s">
        <v>16395</v>
      </c>
      <c r="AM768" s="1" t="s">
        <v>40</v>
      </c>
      <c r="AN768" s="1" t="s">
        <v>16381</v>
      </c>
      <c r="AO768" s="1" t="s">
        <v>16678</v>
      </c>
      <c r="AP768" s="1" t="s">
        <v>136</v>
      </c>
      <c r="AQ768" s="1" t="s">
        <v>16397</v>
      </c>
      <c r="AR768" s="1" t="s">
        <v>59</v>
      </c>
      <c r="AS768" s="1" t="s">
        <v>19586</v>
      </c>
    </row>
    <row r="769" spans="1:45" x14ac:dyDescent="0.35">
      <c r="A769" s="1" t="s">
        <v>16030</v>
      </c>
      <c r="B769" s="1" t="s">
        <v>54</v>
      </c>
      <c r="C769" s="1" t="s">
        <v>19587</v>
      </c>
      <c r="D769" s="1" t="s">
        <v>19588</v>
      </c>
      <c r="E769" s="1" t="s">
        <v>40</v>
      </c>
      <c r="F769" s="1" t="s">
        <v>1969</v>
      </c>
      <c r="G769" s="2">
        <v>42132</v>
      </c>
      <c r="H769">
        <v>0</v>
      </c>
      <c r="I769" s="1" t="s">
        <v>40</v>
      </c>
      <c r="J769">
        <v>201505085779</v>
      </c>
      <c r="K769" s="1" t="s">
        <v>16475</v>
      </c>
      <c r="L769" s="1" t="s">
        <v>40</v>
      </c>
      <c r="M769" s="1" t="s">
        <v>19589</v>
      </c>
      <c r="N769">
        <v>2</v>
      </c>
      <c r="O769">
        <v>1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 s="2"/>
      <c r="AG769" s="1" t="s">
        <v>40</v>
      </c>
      <c r="AH769" s="1" t="s">
        <v>40</v>
      </c>
      <c r="AI769" s="1" t="s">
        <v>40</v>
      </c>
      <c r="AJ769" s="1" t="s">
        <v>40</v>
      </c>
      <c r="AK769" s="1" t="s">
        <v>16056</v>
      </c>
      <c r="AL769" s="1" t="s">
        <v>16069</v>
      </c>
      <c r="AM769" s="1" t="s">
        <v>16431</v>
      </c>
      <c r="AN769" s="1" t="s">
        <v>16323</v>
      </c>
      <c r="AO769" s="1" t="s">
        <v>16324</v>
      </c>
      <c r="AP769" s="1" t="s">
        <v>136</v>
      </c>
      <c r="AQ769" s="1" t="s">
        <v>16397</v>
      </c>
      <c r="AR769" s="1" t="s">
        <v>59</v>
      </c>
      <c r="AS769" s="1" t="s">
        <v>19590</v>
      </c>
    </row>
    <row r="770" spans="1:45" x14ac:dyDescent="0.35">
      <c r="A770" s="1" t="s">
        <v>16030</v>
      </c>
      <c r="B770" s="1" t="s">
        <v>54</v>
      </c>
      <c r="C770" s="1" t="s">
        <v>19591</v>
      </c>
      <c r="D770" s="1" t="s">
        <v>19592</v>
      </c>
      <c r="E770" s="1" t="s">
        <v>40</v>
      </c>
      <c r="F770" s="1" t="s">
        <v>1969</v>
      </c>
      <c r="G770" s="2">
        <v>42177</v>
      </c>
      <c r="H770">
        <v>0</v>
      </c>
      <c r="I770" s="1" t="s">
        <v>40</v>
      </c>
      <c r="J770">
        <v>201506229509</v>
      </c>
      <c r="K770" s="1" t="s">
        <v>16054</v>
      </c>
      <c r="L770" s="1" t="s">
        <v>40</v>
      </c>
      <c r="M770" s="1" t="s">
        <v>19593</v>
      </c>
      <c r="N770">
        <v>3</v>
      </c>
      <c r="O770">
        <v>1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 s="2"/>
      <c r="AG770" s="1" t="s">
        <v>40</v>
      </c>
      <c r="AH770" s="1" t="s">
        <v>40</v>
      </c>
      <c r="AI770" s="1" t="s">
        <v>40</v>
      </c>
      <c r="AJ770" s="1" t="s">
        <v>40</v>
      </c>
      <c r="AK770" s="1" t="s">
        <v>16056</v>
      </c>
      <c r="AL770" s="1" t="s">
        <v>16536</v>
      </c>
      <c r="AM770" s="1" t="s">
        <v>40</v>
      </c>
      <c r="AN770" s="1" t="s">
        <v>410</v>
      </c>
      <c r="AO770" s="1" t="s">
        <v>17106</v>
      </c>
      <c r="AP770" s="1" t="s">
        <v>306</v>
      </c>
      <c r="AQ770" s="1" t="s">
        <v>16910</v>
      </c>
      <c r="AR770" s="1" t="s">
        <v>59</v>
      </c>
      <c r="AS770" s="1" t="s">
        <v>19594</v>
      </c>
    </row>
    <row r="771" spans="1:45" x14ac:dyDescent="0.35">
      <c r="A771" s="1" t="s">
        <v>16030</v>
      </c>
      <c r="B771" s="1" t="s">
        <v>54</v>
      </c>
      <c r="C771" s="1" t="s">
        <v>19595</v>
      </c>
      <c r="D771" s="1" t="s">
        <v>19596</v>
      </c>
      <c r="E771" s="1" t="s">
        <v>40</v>
      </c>
      <c r="F771" s="1" t="s">
        <v>1969</v>
      </c>
      <c r="G771" s="2">
        <v>42179</v>
      </c>
      <c r="H771">
        <v>0</v>
      </c>
      <c r="I771" s="1" t="s">
        <v>40</v>
      </c>
      <c r="J771">
        <v>201506249835</v>
      </c>
      <c r="K771" s="1" t="s">
        <v>16475</v>
      </c>
      <c r="L771" s="1" t="s">
        <v>40</v>
      </c>
      <c r="M771" s="1" t="s">
        <v>19597</v>
      </c>
      <c r="N771">
        <v>2</v>
      </c>
      <c r="O771">
        <v>1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 s="2"/>
      <c r="AG771" s="1" t="s">
        <v>40</v>
      </c>
      <c r="AH771" s="1" t="s">
        <v>40</v>
      </c>
      <c r="AI771" s="1" t="s">
        <v>40</v>
      </c>
      <c r="AJ771" s="1" t="s">
        <v>40</v>
      </c>
      <c r="AK771" s="1" t="s">
        <v>16056</v>
      </c>
      <c r="AL771" s="1" t="s">
        <v>16069</v>
      </c>
      <c r="AM771" s="1" t="s">
        <v>16431</v>
      </c>
      <c r="AN771" s="1" t="s">
        <v>16323</v>
      </c>
      <c r="AO771" s="1" t="s">
        <v>16324</v>
      </c>
      <c r="AP771" s="1" t="s">
        <v>136</v>
      </c>
      <c r="AQ771" s="1" t="s">
        <v>16397</v>
      </c>
      <c r="AR771" s="1" t="s">
        <v>59</v>
      </c>
      <c r="AS771" s="1" t="s">
        <v>19598</v>
      </c>
    </row>
    <row r="772" spans="1:45" x14ac:dyDescent="0.35">
      <c r="A772" s="1" t="s">
        <v>16030</v>
      </c>
      <c r="B772" s="1" t="s">
        <v>54</v>
      </c>
      <c r="C772" s="1" t="s">
        <v>19599</v>
      </c>
      <c r="D772" s="1" t="s">
        <v>19600</v>
      </c>
      <c r="E772" s="1" t="s">
        <v>40</v>
      </c>
      <c r="F772" s="1" t="s">
        <v>1969</v>
      </c>
      <c r="G772" s="2">
        <v>42132</v>
      </c>
      <c r="H772">
        <v>0</v>
      </c>
      <c r="I772" s="1" t="s">
        <v>40</v>
      </c>
      <c r="J772">
        <v>201505085806</v>
      </c>
      <c r="K772" s="1" t="s">
        <v>16475</v>
      </c>
      <c r="L772" s="1" t="s">
        <v>40</v>
      </c>
      <c r="M772" s="1" t="s">
        <v>19601</v>
      </c>
      <c r="N772">
        <v>2</v>
      </c>
      <c r="O772">
        <v>1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 s="2"/>
      <c r="AG772" s="1" t="s">
        <v>40</v>
      </c>
      <c r="AH772" s="1" t="s">
        <v>40</v>
      </c>
      <c r="AI772" s="1" t="s">
        <v>40</v>
      </c>
      <c r="AJ772" s="1" t="s">
        <v>40</v>
      </c>
      <c r="AK772" s="1" t="s">
        <v>16056</v>
      </c>
      <c r="AL772" s="1" t="s">
        <v>16338</v>
      </c>
      <c r="AM772" s="1" t="s">
        <v>40</v>
      </c>
      <c r="AN772" s="1" t="s">
        <v>16339</v>
      </c>
      <c r="AO772" s="1" t="s">
        <v>16340</v>
      </c>
      <c r="AP772" s="1" t="s">
        <v>87</v>
      </c>
      <c r="AQ772" s="1" t="s">
        <v>18549</v>
      </c>
      <c r="AR772" s="1" t="s">
        <v>59</v>
      </c>
      <c r="AS772" s="1" t="s">
        <v>19602</v>
      </c>
    </row>
    <row r="773" spans="1:45" x14ac:dyDescent="0.35">
      <c r="A773" s="1" t="s">
        <v>16030</v>
      </c>
      <c r="B773" s="1" t="s">
        <v>54</v>
      </c>
      <c r="C773" s="1" t="s">
        <v>19603</v>
      </c>
      <c r="D773" s="1" t="s">
        <v>19604</v>
      </c>
      <c r="E773" s="1" t="s">
        <v>40</v>
      </c>
      <c r="F773" s="1" t="s">
        <v>1969</v>
      </c>
      <c r="G773" s="2">
        <v>42177</v>
      </c>
      <c r="H773">
        <v>0</v>
      </c>
      <c r="I773" s="1" t="s">
        <v>40</v>
      </c>
      <c r="J773">
        <v>201506229589</v>
      </c>
      <c r="K773" s="1" t="s">
        <v>16394</v>
      </c>
      <c r="L773" s="1" t="s">
        <v>40</v>
      </c>
      <c r="M773" s="1" t="s">
        <v>19605</v>
      </c>
      <c r="N773">
        <v>1</v>
      </c>
      <c r="O773">
        <v>1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 s="2"/>
      <c r="AG773" s="1" t="s">
        <v>40</v>
      </c>
      <c r="AH773" s="1" t="s">
        <v>40</v>
      </c>
      <c r="AI773" s="1" t="s">
        <v>40</v>
      </c>
      <c r="AJ773" s="1" t="s">
        <v>40</v>
      </c>
      <c r="AK773" s="1" t="s">
        <v>16056</v>
      </c>
      <c r="AL773" s="1" t="s">
        <v>16175</v>
      </c>
      <c r="AM773" s="1" t="s">
        <v>40</v>
      </c>
      <c r="AN773" s="1" t="s">
        <v>132</v>
      </c>
      <c r="AO773" s="1" t="s">
        <v>132</v>
      </c>
      <c r="AP773" s="1" t="s">
        <v>136</v>
      </c>
      <c r="AQ773" s="1" t="s">
        <v>16397</v>
      </c>
      <c r="AR773" s="1" t="s">
        <v>59</v>
      </c>
      <c r="AS773" s="1" t="s">
        <v>19606</v>
      </c>
    </row>
    <row r="774" spans="1:45" x14ac:dyDescent="0.35">
      <c r="A774" s="1" t="s">
        <v>16030</v>
      </c>
      <c r="B774" s="1" t="s">
        <v>54</v>
      </c>
      <c r="C774" s="1" t="s">
        <v>19607</v>
      </c>
      <c r="D774" s="1" t="s">
        <v>19608</v>
      </c>
      <c r="E774" s="1" t="s">
        <v>40</v>
      </c>
      <c r="F774" s="1" t="s">
        <v>1969</v>
      </c>
      <c r="G774" s="2">
        <v>42143</v>
      </c>
      <c r="H774">
        <v>0</v>
      </c>
      <c r="I774" s="1" t="s">
        <v>40</v>
      </c>
      <c r="J774">
        <v>201505196638</v>
      </c>
      <c r="K774" s="1" t="s">
        <v>16394</v>
      </c>
      <c r="L774" s="1" t="s">
        <v>40</v>
      </c>
      <c r="M774" s="1" t="s">
        <v>19609</v>
      </c>
      <c r="N774">
        <v>1</v>
      </c>
      <c r="O774">
        <v>1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 s="2"/>
      <c r="AG774" s="1" t="s">
        <v>40</v>
      </c>
      <c r="AH774" s="1" t="s">
        <v>40</v>
      </c>
      <c r="AI774" s="1" t="s">
        <v>40</v>
      </c>
      <c r="AJ774" s="1" t="s">
        <v>40</v>
      </c>
      <c r="AK774" s="1" t="s">
        <v>16056</v>
      </c>
      <c r="AL774" s="1" t="s">
        <v>16069</v>
      </c>
      <c r="AM774" s="1" t="s">
        <v>16431</v>
      </c>
      <c r="AN774" s="1" t="s">
        <v>16323</v>
      </c>
      <c r="AO774" s="1" t="s">
        <v>16324</v>
      </c>
      <c r="AP774" s="1" t="s">
        <v>136</v>
      </c>
      <c r="AQ774" s="1" t="s">
        <v>16397</v>
      </c>
      <c r="AR774" s="1" t="s">
        <v>59</v>
      </c>
      <c r="AS774" s="1" t="s">
        <v>19610</v>
      </c>
    </row>
    <row r="775" spans="1:45" x14ac:dyDescent="0.35">
      <c r="A775" s="1" t="s">
        <v>16030</v>
      </c>
      <c r="B775" s="1" t="s">
        <v>54</v>
      </c>
      <c r="C775" s="1" t="s">
        <v>19611</v>
      </c>
      <c r="D775" s="1" t="s">
        <v>19612</v>
      </c>
      <c r="E775" s="1" t="s">
        <v>40</v>
      </c>
      <c r="F775" s="1" t="s">
        <v>1969</v>
      </c>
      <c r="G775" s="2">
        <v>42174</v>
      </c>
      <c r="H775">
        <v>0</v>
      </c>
      <c r="I775" s="1" t="s">
        <v>40</v>
      </c>
      <c r="J775">
        <v>201506199453</v>
      </c>
      <c r="K775" s="1" t="s">
        <v>19613</v>
      </c>
      <c r="L775" s="1" t="s">
        <v>40</v>
      </c>
      <c r="M775" s="1" t="s">
        <v>19614</v>
      </c>
      <c r="N775">
        <v>1</v>
      </c>
      <c r="O775">
        <v>1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 s="2"/>
      <c r="AG775" s="1" t="s">
        <v>40</v>
      </c>
      <c r="AH775" s="1" t="s">
        <v>40</v>
      </c>
      <c r="AI775" s="1" t="s">
        <v>40</v>
      </c>
      <c r="AJ775" s="1" t="s">
        <v>40</v>
      </c>
      <c r="AK775" s="1" t="s">
        <v>16056</v>
      </c>
      <c r="AL775" s="1" t="s">
        <v>16251</v>
      </c>
      <c r="AM775" s="1" t="s">
        <v>40</v>
      </c>
      <c r="AN775" s="1" t="s">
        <v>1181</v>
      </c>
      <c r="AO775" s="1" t="s">
        <v>1181</v>
      </c>
      <c r="AP775" s="1" t="s">
        <v>3937</v>
      </c>
      <c r="AQ775" s="1" t="s">
        <v>16325</v>
      </c>
      <c r="AR775" s="1" t="s">
        <v>1486</v>
      </c>
      <c r="AS775" s="1" t="s">
        <v>19615</v>
      </c>
    </row>
    <row r="776" spans="1:45" x14ac:dyDescent="0.35">
      <c r="A776" s="1" t="s">
        <v>16030</v>
      </c>
      <c r="B776" s="1" t="s">
        <v>54</v>
      </c>
      <c r="C776" s="1" t="s">
        <v>19616</v>
      </c>
      <c r="D776" s="1" t="s">
        <v>19617</v>
      </c>
      <c r="E776" s="1" t="s">
        <v>40</v>
      </c>
      <c r="F776" s="1" t="s">
        <v>1969</v>
      </c>
      <c r="G776" s="2">
        <v>42184</v>
      </c>
      <c r="H776">
        <v>0</v>
      </c>
      <c r="I776" s="1" t="s">
        <v>40</v>
      </c>
      <c r="J776">
        <v>201506290179</v>
      </c>
      <c r="K776" s="1" t="s">
        <v>16054</v>
      </c>
      <c r="L776" s="1" t="s">
        <v>40</v>
      </c>
      <c r="M776" s="1" t="s">
        <v>19618</v>
      </c>
      <c r="N776">
        <v>3</v>
      </c>
      <c r="O776">
        <v>1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 s="2"/>
      <c r="AG776" s="1" t="s">
        <v>40</v>
      </c>
      <c r="AH776" s="1" t="s">
        <v>40</v>
      </c>
      <c r="AI776" s="1" t="s">
        <v>40</v>
      </c>
      <c r="AJ776" s="1" t="s">
        <v>40</v>
      </c>
      <c r="AK776" s="1" t="s">
        <v>16056</v>
      </c>
      <c r="AL776" s="1" t="s">
        <v>16251</v>
      </c>
      <c r="AM776" s="1" t="s">
        <v>40</v>
      </c>
      <c r="AN776" s="1" t="s">
        <v>1037</v>
      </c>
      <c r="AO776" s="1" t="s">
        <v>1181</v>
      </c>
      <c r="AP776" s="1" t="s">
        <v>306</v>
      </c>
      <c r="AQ776" s="1" t="s">
        <v>16910</v>
      </c>
      <c r="AR776" s="1" t="s">
        <v>59</v>
      </c>
      <c r="AS776" s="1" t="s">
        <v>19619</v>
      </c>
    </row>
    <row r="777" spans="1:45" x14ac:dyDescent="0.35">
      <c r="A777" s="1" t="s">
        <v>16030</v>
      </c>
      <c r="B777" s="1" t="s">
        <v>54</v>
      </c>
      <c r="C777" s="1" t="s">
        <v>19620</v>
      </c>
      <c r="D777" s="1" t="s">
        <v>19621</v>
      </c>
      <c r="E777" s="1" t="s">
        <v>40</v>
      </c>
      <c r="F777" s="1" t="s">
        <v>1969</v>
      </c>
      <c r="G777" s="2">
        <v>42096</v>
      </c>
      <c r="H777">
        <v>0</v>
      </c>
      <c r="I777" s="1" t="s">
        <v>40</v>
      </c>
      <c r="J777">
        <v>201504022691</v>
      </c>
      <c r="K777" s="1" t="s">
        <v>16054</v>
      </c>
      <c r="L777" s="1" t="s">
        <v>40</v>
      </c>
      <c r="M777" s="1" t="s">
        <v>19622</v>
      </c>
      <c r="N777">
        <v>3</v>
      </c>
      <c r="O777">
        <v>1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 s="2"/>
      <c r="AG777" s="1" t="s">
        <v>40</v>
      </c>
      <c r="AH777" s="1" t="s">
        <v>40</v>
      </c>
      <c r="AI777" s="1" t="s">
        <v>40</v>
      </c>
      <c r="AJ777" s="1" t="s">
        <v>40</v>
      </c>
      <c r="AK777" s="1" t="s">
        <v>16056</v>
      </c>
      <c r="AL777" s="1" t="s">
        <v>16251</v>
      </c>
      <c r="AM777" s="1" t="s">
        <v>40</v>
      </c>
      <c r="AN777" s="1" t="s">
        <v>1181</v>
      </c>
      <c r="AO777" s="1" t="s">
        <v>1181</v>
      </c>
      <c r="AP777" s="1" t="s">
        <v>306</v>
      </c>
      <c r="AQ777" s="1" t="s">
        <v>16910</v>
      </c>
      <c r="AR777" s="1" t="s">
        <v>1486</v>
      </c>
      <c r="AS777" s="1" t="s">
        <v>19623</v>
      </c>
    </row>
    <row r="778" spans="1:45" x14ac:dyDescent="0.35">
      <c r="A778" s="1" t="s">
        <v>16030</v>
      </c>
      <c r="B778" s="1" t="s">
        <v>54</v>
      </c>
      <c r="C778" s="1" t="s">
        <v>19624</v>
      </c>
      <c r="D778" s="1" t="s">
        <v>19625</v>
      </c>
      <c r="E778" s="1" t="s">
        <v>40</v>
      </c>
      <c r="F778" s="1" t="s">
        <v>1969</v>
      </c>
      <c r="G778" s="2">
        <v>42109</v>
      </c>
      <c r="H778">
        <v>0</v>
      </c>
      <c r="I778" s="1" t="s">
        <v>40</v>
      </c>
      <c r="J778">
        <v>201504153723</v>
      </c>
      <c r="K778" s="1" t="s">
        <v>16054</v>
      </c>
      <c r="L778" s="1" t="s">
        <v>40</v>
      </c>
      <c r="M778" s="1" t="s">
        <v>19626</v>
      </c>
      <c r="N778">
        <v>3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 s="2"/>
      <c r="AG778" s="1" t="s">
        <v>40</v>
      </c>
      <c r="AH778" s="1" t="s">
        <v>40</v>
      </c>
      <c r="AI778" s="1" t="s">
        <v>40</v>
      </c>
      <c r="AJ778" s="1" t="s">
        <v>40</v>
      </c>
      <c r="AK778" s="1" t="s">
        <v>16056</v>
      </c>
      <c r="AL778" s="1" t="s">
        <v>16251</v>
      </c>
      <c r="AM778" s="1" t="s">
        <v>40</v>
      </c>
      <c r="AN778" s="1" t="s">
        <v>1181</v>
      </c>
      <c r="AO778" s="1" t="s">
        <v>17213</v>
      </c>
      <c r="AP778" s="1" t="s">
        <v>306</v>
      </c>
      <c r="AQ778" s="1" t="s">
        <v>16910</v>
      </c>
      <c r="AR778" s="1" t="s">
        <v>59</v>
      </c>
      <c r="AS778" s="1" t="s">
        <v>19627</v>
      </c>
    </row>
    <row r="779" spans="1:45" x14ac:dyDescent="0.35">
      <c r="A779" s="1" t="s">
        <v>16030</v>
      </c>
      <c r="B779" s="1" t="s">
        <v>54</v>
      </c>
      <c r="C779" s="1" t="s">
        <v>19628</v>
      </c>
      <c r="D779" s="1" t="s">
        <v>19629</v>
      </c>
      <c r="E779" s="1" t="s">
        <v>40</v>
      </c>
      <c r="F779" s="1" t="s">
        <v>1969</v>
      </c>
      <c r="G779" s="2">
        <v>42124</v>
      </c>
      <c r="H779">
        <v>0</v>
      </c>
      <c r="I779" s="1" t="s">
        <v>40</v>
      </c>
      <c r="J779">
        <v>201504305082</v>
      </c>
      <c r="K779" s="1" t="s">
        <v>16475</v>
      </c>
      <c r="L779" s="1" t="s">
        <v>40</v>
      </c>
      <c r="M779" s="1" t="s">
        <v>19630</v>
      </c>
      <c r="N779">
        <v>2</v>
      </c>
      <c r="O779">
        <v>1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 s="2"/>
      <c r="AG779" s="1" t="s">
        <v>40</v>
      </c>
      <c r="AH779" s="1" t="s">
        <v>40</v>
      </c>
      <c r="AI779" s="1" t="s">
        <v>40</v>
      </c>
      <c r="AJ779" s="1" t="s">
        <v>40</v>
      </c>
      <c r="AK779" s="1" t="s">
        <v>16056</v>
      </c>
      <c r="AL779" s="1" t="s">
        <v>16700</v>
      </c>
      <c r="AM779" s="1" t="s">
        <v>40</v>
      </c>
      <c r="AN779" s="1" t="s">
        <v>236</v>
      </c>
      <c r="AO779" s="1" t="s">
        <v>236</v>
      </c>
      <c r="AP779" s="1" t="s">
        <v>136</v>
      </c>
      <c r="AQ779" s="1" t="s">
        <v>16397</v>
      </c>
      <c r="AR779" s="1" t="s">
        <v>59</v>
      </c>
      <c r="AS779" s="1" t="s">
        <v>19631</v>
      </c>
    </row>
    <row r="780" spans="1:45" x14ac:dyDescent="0.35">
      <c r="A780" s="1" t="s">
        <v>16030</v>
      </c>
      <c r="B780" s="1" t="s">
        <v>54</v>
      </c>
      <c r="C780" s="1" t="s">
        <v>19632</v>
      </c>
      <c r="D780" s="1" t="s">
        <v>19633</v>
      </c>
      <c r="E780" s="1" t="s">
        <v>40</v>
      </c>
      <c r="F780" s="1" t="s">
        <v>1969</v>
      </c>
      <c r="G780" s="2">
        <v>42125</v>
      </c>
      <c r="H780">
        <v>0</v>
      </c>
      <c r="I780" s="1" t="s">
        <v>40</v>
      </c>
      <c r="J780">
        <v>201505015186</v>
      </c>
      <c r="K780" s="1" t="s">
        <v>16475</v>
      </c>
      <c r="L780" s="1" t="s">
        <v>40</v>
      </c>
      <c r="M780" s="1" t="s">
        <v>19634</v>
      </c>
      <c r="N780">
        <v>2</v>
      </c>
      <c r="O780">
        <v>1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 s="2"/>
      <c r="AG780" s="1" t="s">
        <v>40</v>
      </c>
      <c r="AH780" s="1" t="s">
        <v>40</v>
      </c>
      <c r="AI780" s="1" t="s">
        <v>40</v>
      </c>
      <c r="AJ780" s="1" t="s">
        <v>40</v>
      </c>
      <c r="AK780" s="1" t="s">
        <v>16056</v>
      </c>
      <c r="AL780" s="1" t="s">
        <v>16338</v>
      </c>
      <c r="AM780" s="1" t="s">
        <v>40</v>
      </c>
      <c r="AN780" s="1" t="s">
        <v>81</v>
      </c>
      <c r="AO780" s="1" t="s">
        <v>17388</v>
      </c>
      <c r="AP780" s="1" t="s">
        <v>87</v>
      </c>
      <c r="AQ780" s="1" t="s">
        <v>18549</v>
      </c>
      <c r="AR780" s="1" t="s">
        <v>59</v>
      </c>
      <c r="AS780" s="1" t="s">
        <v>19635</v>
      </c>
    </row>
    <row r="781" spans="1:45" x14ac:dyDescent="0.35">
      <c r="A781" s="1" t="s">
        <v>16030</v>
      </c>
      <c r="B781" s="1" t="s">
        <v>54</v>
      </c>
      <c r="C781" s="1" t="s">
        <v>19636</v>
      </c>
      <c r="D781" s="1" t="s">
        <v>19637</v>
      </c>
      <c r="E781" s="1" t="s">
        <v>40</v>
      </c>
      <c r="F781" s="1" t="s">
        <v>1969</v>
      </c>
      <c r="G781" s="2">
        <v>42137</v>
      </c>
      <c r="H781">
        <v>0</v>
      </c>
      <c r="I781" s="1" t="s">
        <v>40</v>
      </c>
      <c r="J781">
        <v>201505136197</v>
      </c>
      <c r="K781" s="1" t="s">
        <v>16475</v>
      </c>
      <c r="L781" s="1" t="s">
        <v>40</v>
      </c>
      <c r="M781" s="1" t="s">
        <v>19638</v>
      </c>
      <c r="N781">
        <v>2</v>
      </c>
      <c r="O781">
        <v>1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 s="2"/>
      <c r="AG781" s="1" t="s">
        <v>40</v>
      </c>
      <c r="AH781" s="1" t="s">
        <v>40</v>
      </c>
      <c r="AI781" s="1" t="s">
        <v>40</v>
      </c>
      <c r="AJ781" s="1" t="s">
        <v>40</v>
      </c>
      <c r="AK781" s="1" t="s">
        <v>16056</v>
      </c>
      <c r="AL781" s="1" t="s">
        <v>16700</v>
      </c>
      <c r="AM781" s="1" t="s">
        <v>40</v>
      </c>
      <c r="AN781" s="1" t="s">
        <v>236</v>
      </c>
      <c r="AO781" s="1" t="s">
        <v>16702</v>
      </c>
      <c r="AP781" s="1" t="s">
        <v>136</v>
      </c>
      <c r="AQ781" s="1" t="s">
        <v>16397</v>
      </c>
      <c r="AR781" s="1" t="s">
        <v>59</v>
      </c>
      <c r="AS781" s="1" t="s">
        <v>19639</v>
      </c>
    </row>
    <row r="782" spans="1:45" x14ac:dyDescent="0.35">
      <c r="A782" s="1" t="s">
        <v>16030</v>
      </c>
      <c r="B782" s="1" t="s">
        <v>54</v>
      </c>
      <c r="C782" s="1" t="s">
        <v>19640</v>
      </c>
      <c r="D782" s="1" t="s">
        <v>19641</v>
      </c>
      <c r="E782" s="1" t="s">
        <v>40</v>
      </c>
      <c r="F782" s="1" t="s">
        <v>1969</v>
      </c>
      <c r="G782" s="2">
        <v>42165</v>
      </c>
      <c r="H782">
        <v>0</v>
      </c>
      <c r="I782" s="1" t="s">
        <v>40</v>
      </c>
      <c r="J782">
        <v>201506108657</v>
      </c>
      <c r="K782" s="1" t="s">
        <v>16475</v>
      </c>
      <c r="L782" s="1" t="s">
        <v>40</v>
      </c>
      <c r="M782" s="1" t="s">
        <v>19642</v>
      </c>
      <c r="N782">
        <v>2</v>
      </c>
      <c r="O782">
        <v>1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 s="2"/>
      <c r="AG782" s="1" t="s">
        <v>40</v>
      </c>
      <c r="AH782" s="1" t="s">
        <v>40</v>
      </c>
      <c r="AI782" s="1" t="s">
        <v>40</v>
      </c>
      <c r="AJ782" s="1" t="s">
        <v>40</v>
      </c>
      <c r="AK782" s="1" t="s">
        <v>16056</v>
      </c>
      <c r="AL782" s="1" t="s">
        <v>16129</v>
      </c>
      <c r="AM782" s="1" t="s">
        <v>40</v>
      </c>
      <c r="AN782" s="1" t="s">
        <v>302</v>
      </c>
      <c r="AO782" s="1" t="s">
        <v>17166</v>
      </c>
      <c r="AP782" s="1" t="s">
        <v>121</v>
      </c>
      <c r="AQ782" s="1" t="s">
        <v>16476</v>
      </c>
      <c r="AR782" s="1" t="s">
        <v>59</v>
      </c>
      <c r="AS782" s="1" t="s">
        <v>19643</v>
      </c>
    </row>
    <row r="783" spans="1:45" x14ac:dyDescent="0.35">
      <c r="A783" s="1" t="s">
        <v>16030</v>
      </c>
      <c r="B783" s="1" t="s">
        <v>54</v>
      </c>
      <c r="C783" s="1" t="s">
        <v>19644</v>
      </c>
      <c r="D783" s="1" t="s">
        <v>19645</v>
      </c>
      <c r="E783" s="1" t="s">
        <v>40</v>
      </c>
      <c r="F783" s="1" t="s">
        <v>4967</v>
      </c>
      <c r="G783" s="2">
        <v>42110</v>
      </c>
      <c r="H783">
        <v>0</v>
      </c>
      <c r="I783" s="1" t="s">
        <v>19646</v>
      </c>
      <c r="K783" s="1" t="s">
        <v>40</v>
      </c>
      <c r="L783" s="1" t="s">
        <v>19647</v>
      </c>
      <c r="M783" s="1" t="s">
        <v>40</v>
      </c>
      <c r="N783">
        <v>3</v>
      </c>
      <c r="O783">
        <v>1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 s="2">
        <v>42110</v>
      </c>
      <c r="AG783" s="1" t="s">
        <v>18299</v>
      </c>
      <c r="AH783" s="1" t="s">
        <v>19648</v>
      </c>
      <c r="AI783" s="1" t="s">
        <v>40</v>
      </c>
      <c r="AJ783" s="1" t="s">
        <v>19649</v>
      </c>
      <c r="AK783" s="1" t="s">
        <v>16037</v>
      </c>
      <c r="AL783" s="1" t="s">
        <v>16175</v>
      </c>
      <c r="AM783" s="1" t="s">
        <v>16176</v>
      </c>
      <c r="AN783" s="1" t="s">
        <v>98</v>
      </c>
      <c r="AO783" s="1" t="s">
        <v>98</v>
      </c>
      <c r="AP783" s="1" t="s">
        <v>306</v>
      </c>
      <c r="AQ783" s="1" t="s">
        <v>16910</v>
      </c>
      <c r="AR783" s="1" t="s">
        <v>59</v>
      </c>
      <c r="AS783" s="1" t="s">
        <v>19650</v>
      </c>
    </row>
    <row r="784" spans="1:45" x14ac:dyDescent="0.35">
      <c r="A784" s="1" t="s">
        <v>16030</v>
      </c>
      <c r="B784" s="1" t="s">
        <v>54</v>
      </c>
      <c r="C784" s="1" t="s">
        <v>19651</v>
      </c>
      <c r="D784" s="1" t="s">
        <v>19652</v>
      </c>
      <c r="E784" s="1" t="s">
        <v>40</v>
      </c>
      <c r="F784" s="1" t="s">
        <v>1969</v>
      </c>
      <c r="G784" s="2">
        <v>42136</v>
      </c>
      <c r="H784">
        <v>0</v>
      </c>
      <c r="I784" s="1" t="s">
        <v>19653</v>
      </c>
      <c r="J784">
        <v>201505126076</v>
      </c>
      <c r="K784" s="1" t="s">
        <v>16394</v>
      </c>
      <c r="L784" s="1" t="s">
        <v>19654</v>
      </c>
      <c r="M784" s="1" t="s">
        <v>19654</v>
      </c>
      <c r="N784">
        <v>1</v>
      </c>
      <c r="O784">
        <v>1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 s="2">
        <v>42153</v>
      </c>
      <c r="AG784" s="1" t="s">
        <v>16690</v>
      </c>
      <c r="AH784" s="1" t="s">
        <v>40</v>
      </c>
      <c r="AI784" s="1" t="s">
        <v>19655</v>
      </c>
      <c r="AJ784" s="1" t="s">
        <v>40</v>
      </c>
      <c r="AK784" s="1" t="s">
        <v>16037</v>
      </c>
      <c r="AL784" s="1" t="s">
        <v>16175</v>
      </c>
      <c r="AM784" s="1" t="s">
        <v>40</v>
      </c>
      <c r="AN784" s="1" t="s">
        <v>132</v>
      </c>
      <c r="AO784" s="1" t="s">
        <v>132</v>
      </c>
      <c r="AP784" s="1" t="s">
        <v>136</v>
      </c>
      <c r="AQ784" s="1" t="s">
        <v>16397</v>
      </c>
      <c r="AR784" s="1" t="s">
        <v>59</v>
      </c>
      <c r="AS784" s="1" t="s">
        <v>19656</v>
      </c>
    </row>
    <row r="785" spans="1:45" x14ac:dyDescent="0.35">
      <c r="A785" s="1" t="s">
        <v>16030</v>
      </c>
      <c r="B785" s="1" t="s">
        <v>54</v>
      </c>
      <c r="C785" s="1" t="s">
        <v>19657</v>
      </c>
      <c r="D785" s="1" t="s">
        <v>19652</v>
      </c>
      <c r="E785" s="1" t="s">
        <v>40</v>
      </c>
      <c r="F785" s="1" t="s">
        <v>1969</v>
      </c>
      <c r="G785" s="2">
        <v>42136</v>
      </c>
      <c r="H785">
        <v>0</v>
      </c>
      <c r="I785" s="1" t="s">
        <v>19658</v>
      </c>
      <c r="J785">
        <v>201505126084</v>
      </c>
      <c r="K785" s="1" t="s">
        <v>16394</v>
      </c>
      <c r="L785" s="1" t="s">
        <v>13917</v>
      </c>
      <c r="M785" s="1" t="s">
        <v>13917</v>
      </c>
      <c r="N785">
        <v>1</v>
      </c>
      <c r="O785">
        <v>1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 s="2">
        <v>42153</v>
      </c>
      <c r="AG785" s="1" t="s">
        <v>16690</v>
      </c>
      <c r="AH785" s="1" t="s">
        <v>40</v>
      </c>
      <c r="AI785" s="1" t="s">
        <v>19655</v>
      </c>
      <c r="AJ785" s="1" t="s">
        <v>40</v>
      </c>
      <c r="AK785" s="1" t="s">
        <v>16037</v>
      </c>
      <c r="AL785" s="1" t="s">
        <v>16175</v>
      </c>
      <c r="AM785" s="1" t="s">
        <v>40</v>
      </c>
      <c r="AN785" s="1" t="s">
        <v>132</v>
      </c>
      <c r="AO785" s="1" t="s">
        <v>132</v>
      </c>
      <c r="AP785" s="1" t="s">
        <v>136</v>
      </c>
      <c r="AQ785" s="1" t="s">
        <v>16397</v>
      </c>
      <c r="AR785" s="1" t="s">
        <v>59</v>
      </c>
      <c r="AS785" s="1" t="s">
        <v>19659</v>
      </c>
    </row>
    <row r="786" spans="1:45" x14ac:dyDescent="0.35">
      <c r="A786" s="1" t="s">
        <v>16030</v>
      </c>
      <c r="B786" s="1" t="s">
        <v>54</v>
      </c>
      <c r="C786" s="1" t="s">
        <v>19660</v>
      </c>
      <c r="D786" s="1" t="s">
        <v>19661</v>
      </c>
      <c r="E786" s="1" t="s">
        <v>40</v>
      </c>
      <c r="F786" s="1" t="s">
        <v>1969</v>
      </c>
      <c r="G786" s="2">
        <v>41996</v>
      </c>
      <c r="H786">
        <v>0</v>
      </c>
      <c r="I786" s="1" t="s">
        <v>19662</v>
      </c>
      <c r="J786">
        <v>201412234391</v>
      </c>
      <c r="K786" s="1" t="s">
        <v>16394</v>
      </c>
      <c r="L786" s="1" t="s">
        <v>19663</v>
      </c>
      <c r="M786" s="1" t="s">
        <v>19664</v>
      </c>
      <c r="N786">
        <v>1</v>
      </c>
      <c r="O786">
        <v>1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 s="2">
        <v>41872</v>
      </c>
      <c r="AG786" s="1" t="s">
        <v>16103</v>
      </c>
      <c r="AH786" s="1" t="s">
        <v>19665</v>
      </c>
      <c r="AI786" s="1" t="s">
        <v>11545</v>
      </c>
      <c r="AJ786" s="1" t="s">
        <v>19666</v>
      </c>
      <c r="AK786" s="1" t="s">
        <v>16037</v>
      </c>
      <c r="AL786" s="1" t="s">
        <v>16175</v>
      </c>
      <c r="AM786" s="1" t="s">
        <v>40</v>
      </c>
      <c r="AN786" s="1" t="s">
        <v>132</v>
      </c>
      <c r="AO786" s="1" t="s">
        <v>132</v>
      </c>
      <c r="AP786" s="1" t="s">
        <v>136</v>
      </c>
      <c r="AQ786" s="1" t="s">
        <v>16397</v>
      </c>
      <c r="AR786" s="1" t="s">
        <v>59</v>
      </c>
      <c r="AS786" s="1" t="s">
        <v>19667</v>
      </c>
    </row>
    <row r="787" spans="1:45" x14ac:dyDescent="0.35">
      <c r="A787" s="1" t="s">
        <v>16030</v>
      </c>
      <c r="B787" s="1" t="s">
        <v>54</v>
      </c>
      <c r="C787" s="1" t="s">
        <v>19668</v>
      </c>
      <c r="D787" s="1" t="s">
        <v>19669</v>
      </c>
      <c r="E787" s="1" t="s">
        <v>40</v>
      </c>
      <c r="F787" s="1" t="s">
        <v>1969</v>
      </c>
      <c r="G787" s="2">
        <v>42179</v>
      </c>
      <c r="H787">
        <v>0</v>
      </c>
      <c r="I787" s="1" t="s">
        <v>40</v>
      </c>
      <c r="J787">
        <v>201506249730</v>
      </c>
      <c r="K787" s="1" t="s">
        <v>16394</v>
      </c>
      <c r="L787" s="1" t="s">
        <v>40</v>
      </c>
      <c r="M787" s="1" t="s">
        <v>19670</v>
      </c>
      <c r="N787">
        <v>1</v>
      </c>
      <c r="O787">
        <v>1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 s="2"/>
      <c r="AG787" s="1" t="s">
        <v>40</v>
      </c>
      <c r="AH787" s="1" t="s">
        <v>40</v>
      </c>
      <c r="AI787" s="1" t="s">
        <v>40</v>
      </c>
      <c r="AJ787" s="1" t="s">
        <v>40</v>
      </c>
      <c r="AK787" s="1" t="s">
        <v>16056</v>
      </c>
      <c r="AL787" s="1" t="s">
        <v>16175</v>
      </c>
      <c r="AM787" s="1" t="s">
        <v>40</v>
      </c>
      <c r="AN787" s="1" t="s">
        <v>132</v>
      </c>
      <c r="AO787" s="1" t="s">
        <v>132</v>
      </c>
      <c r="AP787" s="1" t="s">
        <v>136</v>
      </c>
      <c r="AQ787" s="1" t="s">
        <v>16397</v>
      </c>
      <c r="AR787" s="1" t="s">
        <v>59</v>
      </c>
      <c r="AS787" s="1" t="s">
        <v>19671</v>
      </c>
    </row>
    <row r="788" spans="1:45" x14ac:dyDescent="0.35">
      <c r="A788" s="1" t="s">
        <v>16030</v>
      </c>
      <c r="B788" s="1" t="s">
        <v>54</v>
      </c>
      <c r="C788" s="1" t="s">
        <v>19672</v>
      </c>
      <c r="D788" s="1" t="s">
        <v>19673</v>
      </c>
      <c r="E788" s="1" t="s">
        <v>40</v>
      </c>
      <c r="F788" s="1" t="s">
        <v>1969</v>
      </c>
      <c r="G788" s="2">
        <v>42109</v>
      </c>
      <c r="H788">
        <v>0</v>
      </c>
      <c r="I788" s="1" t="s">
        <v>19674</v>
      </c>
      <c r="J788">
        <v>201504153735</v>
      </c>
      <c r="K788" s="1" t="s">
        <v>16394</v>
      </c>
      <c r="L788" s="1" t="s">
        <v>19675</v>
      </c>
      <c r="M788" s="1" t="s">
        <v>19676</v>
      </c>
      <c r="N788">
        <v>2</v>
      </c>
      <c r="O788">
        <v>1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 s="2">
        <v>42090</v>
      </c>
      <c r="AG788" s="1" t="s">
        <v>18502</v>
      </c>
      <c r="AH788" s="1" t="s">
        <v>19677</v>
      </c>
      <c r="AI788" s="1" t="s">
        <v>40</v>
      </c>
      <c r="AJ788" s="1" t="s">
        <v>19678</v>
      </c>
      <c r="AK788" s="1" t="s">
        <v>16037</v>
      </c>
      <c r="AL788" s="1" t="s">
        <v>16129</v>
      </c>
      <c r="AM788" s="1" t="s">
        <v>40</v>
      </c>
      <c r="AN788" s="1" t="s">
        <v>302</v>
      </c>
      <c r="AO788" s="1" t="s">
        <v>18681</v>
      </c>
      <c r="AP788" s="1" t="s">
        <v>121</v>
      </c>
      <c r="AQ788" s="1" t="s">
        <v>16476</v>
      </c>
      <c r="AR788" s="1" t="s">
        <v>59</v>
      </c>
      <c r="AS788" s="1" t="s">
        <v>19679</v>
      </c>
    </row>
    <row r="789" spans="1:45" x14ac:dyDescent="0.35">
      <c r="A789" s="1" t="s">
        <v>16030</v>
      </c>
      <c r="B789" s="1" t="s">
        <v>54</v>
      </c>
      <c r="C789" s="1" t="s">
        <v>19680</v>
      </c>
      <c r="D789" s="1" t="s">
        <v>19681</v>
      </c>
      <c r="E789" s="1" t="s">
        <v>40</v>
      </c>
      <c r="F789" s="1" t="s">
        <v>1969</v>
      </c>
      <c r="G789" s="2">
        <v>42132</v>
      </c>
      <c r="H789">
        <v>0</v>
      </c>
      <c r="I789" s="1" t="s">
        <v>40</v>
      </c>
      <c r="J789">
        <v>201505085755</v>
      </c>
      <c r="K789" s="1" t="s">
        <v>16394</v>
      </c>
      <c r="L789" s="1" t="s">
        <v>40</v>
      </c>
      <c r="M789" s="1" t="s">
        <v>19682</v>
      </c>
      <c r="N789">
        <v>1</v>
      </c>
      <c r="O789">
        <v>1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 s="2"/>
      <c r="AG789" s="1" t="s">
        <v>40</v>
      </c>
      <c r="AH789" s="1" t="s">
        <v>40</v>
      </c>
      <c r="AI789" s="1" t="s">
        <v>40</v>
      </c>
      <c r="AJ789" s="1" t="s">
        <v>40</v>
      </c>
      <c r="AK789" s="1" t="s">
        <v>16056</v>
      </c>
      <c r="AL789" s="1" t="s">
        <v>16395</v>
      </c>
      <c r="AM789" s="1" t="s">
        <v>40</v>
      </c>
      <c r="AN789" s="1" t="s">
        <v>16339</v>
      </c>
      <c r="AO789" s="1" t="s">
        <v>16396</v>
      </c>
      <c r="AP789" s="1" t="s">
        <v>136</v>
      </c>
      <c r="AQ789" s="1" t="s">
        <v>16397</v>
      </c>
      <c r="AR789" s="1" t="s">
        <v>59</v>
      </c>
      <c r="AS789" s="1" t="s">
        <v>19683</v>
      </c>
    </row>
    <row r="790" spans="1:45" x14ac:dyDescent="0.35">
      <c r="A790" s="1" t="s">
        <v>16030</v>
      </c>
      <c r="B790" s="1" t="s">
        <v>54</v>
      </c>
      <c r="C790" s="1" t="s">
        <v>19684</v>
      </c>
      <c r="D790" s="1" t="s">
        <v>19685</v>
      </c>
      <c r="E790" s="1" t="s">
        <v>40</v>
      </c>
      <c r="F790" s="1" t="s">
        <v>1969</v>
      </c>
      <c r="G790" s="2">
        <v>42132</v>
      </c>
      <c r="H790">
        <v>0</v>
      </c>
      <c r="I790" s="1" t="s">
        <v>40</v>
      </c>
      <c r="J790">
        <v>201505085770</v>
      </c>
      <c r="K790" s="1" t="s">
        <v>16394</v>
      </c>
      <c r="L790" s="1" t="s">
        <v>40</v>
      </c>
      <c r="M790" s="1" t="s">
        <v>19686</v>
      </c>
      <c r="N790">
        <v>1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 s="2"/>
      <c r="AG790" s="1" t="s">
        <v>40</v>
      </c>
      <c r="AH790" s="1" t="s">
        <v>40</v>
      </c>
      <c r="AI790" s="1" t="s">
        <v>40</v>
      </c>
      <c r="AJ790" s="1" t="s">
        <v>40</v>
      </c>
      <c r="AK790" s="1" t="s">
        <v>16056</v>
      </c>
      <c r="AL790" s="1" t="s">
        <v>16395</v>
      </c>
      <c r="AM790" s="1" t="s">
        <v>40</v>
      </c>
      <c r="AN790" s="1" t="s">
        <v>16339</v>
      </c>
      <c r="AO790" s="1" t="s">
        <v>16396</v>
      </c>
      <c r="AP790" s="1" t="s">
        <v>136</v>
      </c>
      <c r="AQ790" s="1" t="s">
        <v>16397</v>
      </c>
      <c r="AR790" s="1" t="s">
        <v>59</v>
      </c>
      <c r="AS790" s="1" t="s">
        <v>19687</v>
      </c>
    </row>
    <row r="791" spans="1:45" x14ac:dyDescent="0.35">
      <c r="A791" s="1" t="s">
        <v>16030</v>
      </c>
      <c r="B791" s="1" t="s">
        <v>54</v>
      </c>
      <c r="C791" s="1" t="s">
        <v>19688</v>
      </c>
      <c r="D791" s="1" t="s">
        <v>19689</v>
      </c>
      <c r="E791" s="1" t="s">
        <v>40</v>
      </c>
      <c r="F791" s="1" t="s">
        <v>1969</v>
      </c>
      <c r="G791" s="2">
        <v>42114</v>
      </c>
      <c r="H791">
        <v>0</v>
      </c>
      <c r="I791" s="1" t="s">
        <v>40</v>
      </c>
      <c r="J791">
        <v>201504204018</v>
      </c>
      <c r="K791" s="1" t="s">
        <v>16394</v>
      </c>
      <c r="L791" s="1" t="s">
        <v>40</v>
      </c>
      <c r="M791" s="1" t="s">
        <v>19690</v>
      </c>
      <c r="N791">
        <v>1</v>
      </c>
      <c r="O791">
        <v>1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 s="2"/>
      <c r="AG791" s="1" t="s">
        <v>40</v>
      </c>
      <c r="AH791" s="1" t="s">
        <v>40</v>
      </c>
      <c r="AI791" s="1" t="s">
        <v>40</v>
      </c>
      <c r="AJ791" s="1" t="s">
        <v>40</v>
      </c>
      <c r="AK791" s="1" t="s">
        <v>16056</v>
      </c>
      <c r="AL791" s="1" t="s">
        <v>16069</v>
      </c>
      <c r="AM791" s="1" t="s">
        <v>40</v>
      </c>
      <c r="AN791" s="1" t="s">
        <v>16381</v>
      </c>
      <c r="AO791" s="1" t="s">
        <v>16350</v>
      </c>
      <c r="AP791" s="1" t="s">
        <v>136</v>
      </c>
      <c r="AQ791" s="1" t="s">
        <v>16397</v>
      </c>
      <c r="AR791" s="1" t="s">
        <v>59</v>
      </c>
      <c r="AS791" s="1" t="s">
        <v>19691</v>
      </c>
    </row>
    <row r="792" spans="1:45" x14ac:dyDescent="0.35">
      <c r="A792" s="1" t="s">
        <v>16030</v>
      </c>
      <c r="B792" s="1" t="s">
        <v>54</v>
      </c>
      <c r="C792" s="1" t="s">
        <v>19692</v>
      </c>
      <c r="D792" s="1" t="s">
        <v>19693</v>
      </c>
      <c r="E792" s="1" t="s">
        <v>40</v>
      </c>
      <c r="F792" s="1" t="s">
        <v>1969</v>
      </c>
      <c r="G792" s="2">
        <v>42104</v>
      </c>
      <c r="H792">
        <v>0</v>
      </c>
      <c r="I792" s="1" t="s">
        <v>40</v>
      </c>
      <c r="J792">
        <v>201504103396</v>
      </c>
      <c r="K792" s="1" t="s">
        <v>16475</v>
      </c>
      <c r="L792" s="1" t="s">
        <v>40</v>
      </c>
      <c r="M792" s="1" t="s">
        <v>19694</v>
      </c>
      <c r="N792">
        <v>2</v>
      </c>
      <c r="O792">
        <v>1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 s="2"/>
      <c r="AG792" s="1" t="s">
        <v>40</v>
      </c>
      <c r="AH792" s="1" t="s">
        <v>40</v>
      </c>
      <c r="AI792" s="1" t="s">
        <v>40</v>
      </c>
      <c r="AJ792" s="1" t="s">
        <v>40</v>
      </c>
      <c r="AK792" s="1" t="s">
        <v>16056</v>
      </c>
      <c r="AL792" s="1" t="s">
        <v>16175</v>
      </c>
      <c r="AM792" s="1" t="s">
        <v>40</v>
      </c>
      <c r="AN792" s="1" t="s">
        <v>16381</v>
      </c>
      <c r="AO792" s="1" t="s">
        <v>16883</v>
      </c>
      <c r="AP792" s="1" t="s">
        <v>136</v>
      </c>
      <c r="AQ792" s="1" t="s">
        <v>16397</v>
      </c>
      <c r="AR792" s="1" t="s">
        <v>59</v>
      </c>
      <c r="AS792" s="1" t="s">
        <v>19695</v>
      </c>
    </row>
    <row r="793" spans="1:45" x14ac:dyDescent="0.35">
      <c r="A793" s="1" t="s">
        <v>16030</v>
      </c>
      <c r="B793" s="1" t="s">
        <v>54</v>
      </c>
      <c r="C793" s="1" t="s">
        <v>19696</v>
      </c>
      <c r="D793" s="1" t="s">
        <v>19697</v>
      </c>
      <c r="E793" s="1" t="s">
        <v>40</v>
      </c>
      <c r="F793" s="1" t="s">
        <v>1969</v>
      </c>
      <c r="G793" s="2">
        <v>41845</v>
      </c>
      <c r="H793">
        <v>0</v>
      </c>
      <c r="I793" s="1" t="s">
        <v>19698</v>
      </c>
      <c r="J793">
        <v>201407252241</v>
      </c>
      <c r="K793" s="1" t="s">
        <v>16054</v>
      </c>
      <c r="L793" s="1" t="s">
        <v>19699</v>
      </c>
      <c r="M793" s="1" t="s">
        <v>19700</v>
      </c>
      <c r="N793">
        <v>6</v>
      </c>
      <c r="O793">
        <v>1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 s="2">
        <v>42110</v>
      </c>
      <c r="AG793" s="1" t="s">
        <v>16093</v>
      </c>
      <c r="AH793" s="1" t="s">
        <v>40</v>
      </c>
      <c r="AI793" s="1" t="s">
        <v>19701</v>
      </c>
      <c r="AJ793" s="1" t="s">
        <v>40</v>
      </c>
      <c r="AK793" s="1" t="s">
        <v>16037</v>
      </c>
      <c r="AL793" s="1" t="s">
        <v>16038</v>
      </c>
      <c r="AM793" s="1" t="s">
        <v>16146</v>
      </c>
      <c r="AN793" s="1" t="s">
        <v>275</v>
      </c>
      <c r="AO793" s="1" t="s">
        <v>16040</v>
      </c>
      <c r="AP793" s="1" t="s">
        <v>376</v>
      </c>
      <c r="AQ793" s="1" t="s">
        <v>17645</v>
      </c>
      <c r="AR793" s="1" t="s">
        <v>59</v>
      </c>
      <c r="AS793" s="1" t="s">
        <v>19702</v>
      </c>
    </row>
    <row r="794" spans="1:45" x14ac:dyDescent="0.35">
      <c r="A794" s="1" t="s">
        <v>16030</v>
      </c>
      <c r="B794" s="1" t="s">
        <v>54</v>
      </c>
      <c r="C794" s="1" t="s">
        <v>19703</v>
      </c>
      <c r="D794" s="1" t="s">
        <v>19704</v>
      </c>
      <c r="E794" s="1" t="s">
        <v>40</v>
      </c>
      <c r="F794" s="1" t="s">
        <v>1969</v>
      </c>
      <c r="G794" s="2">
        <v>42122</v>
      </c>
      <c r="H794">
        <v>0</v>
      </c>
      <c r="I794" s="1" t="s">
        <v>40</v>
      </c>
      <c r="J794">
        <v>201504284774</v>
      </c>
      <c r="K794" s="1" t="s">
        <v>16475</v>
      </c>
      <c r="L794" s="1" t="s">
        <v>40</v>
      </c>
      <c r="M794" s="1" t="s">
        <v>19705</v>
      </c>
      <c r="N794">
        <v>2</v>
      </c>
      <c r="O794">
        <v>1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 s="2"/>
      <c r="AG794" s="1" t="s">
        <v>40</v>
      </c>
      <c r="AH794" s="1" t="s">
        <v>40</v>
      </c>
      <c r="AI794" s="1" t="s">
        <v>40</v>
      </c>
      <c r="AJ794" s="1" t="s">
        <v>40</v>
      </c>
      <c r="AK794" s="1" t="s">
        <v>16056</v>
      </c>
      <c r="AL794" s="1" t="s">
        <v>16069</v>
      </c>
      <c r="AM794" s="1" t="s">
        <v>40</v>
      </c>
      <c r="AN794" s="1" t="s">
        <v>16323</v>
      </c>
      <c r="AO794" s="1" t="s">
        <v>16350</v>
      </c>
      <c r="AP794" s="1" t="s">
        <v>136</v>
      </c>
      <c r="AQ794" s="1" t="s">
        <v>16397</v>
      </c>
      <c r="AR794" s="1" t="s">
        <v>59</v>
      </c>
      <c r="AS794" s="1" t="s">
        <v>19706</v>
      </c>
    </row>
    <row r="795" spans="1:45" x14ac:dyDescent="0.35">
      <c r="A795" s="1" t="s">
        <v>16030</v>
      </c>
      <c r="B795" s="1" t="s">
        <v>54</v>
      </c>
      <c r="C795" s="1" t="s">
        <v>19707</v>
      </c>
      <c r="D795" s="1" t="s">
        <v>19708</v>
      </c>
      <c r="E795" s="1" t="s">
        <v>40</v>
      </c>
      <c r="F795" s="1" t="s">
        <v>1969</v>
      </c>
      <c r="G795" s="2">
        <v>42083</v>
      </c>
      <c r="H795">
        <v>0</v>
      </c>
      <c r="I795" s="1" t="s">
        <v>19709</v>
      </c>
      <c r="J795">
        <v>201503201418</v>
      </c>
      <c r="K795" s="1" t="s">
        <v>16394</v>
      </c>
      <c r="L795" s="1" t="s">
        <v>19710</v>
      </c>
      <c r="M795" s="1" t="s">
        <v>19711</v>
      </c>
      <c r="N795">
        <v>1</v>
      </c>
      <c r="O795">
        <v>1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 s="2">
        <v>42100</v>
      </c>
      <c r="AG795" s="1" t="s">
        <v>16528</v>
      </c>
      <c r="AH795" s="1" t="s">
        <v>40</v>
      </c>
      <c r="AI795" s="1" t="s">
        <v>19712</v>
      </c>
      <c r="AJ795" s="1" t="s">
        <v>40</v>
      </c>
      <c r="AK795" s="1" t="s">
        <v>16037</v>
      </c>
      <c r="AL795" s="1" t="s">
        <v>16129</v>
      </c>
      <c r="AM795" s="1" t="s">
        <v>40</v>
      </c>
      <c r="AN795" s="1" t="s">
        <v>1037</v>
      </c>
      <c r="AO795" s="1" t="s">
        <v>16594</v>
      </c>
      <c r="AP795" s="1" t="s">
        <v>121</v>
      </c>
      <c r="AQ795" s="1" t="s">
        <v>16476</v>
      </c>
      <c r="AR795" s="1" t="s">
        <v>59</v>
      </c>
      <c r="AS795" s="1" t="s">
        <v>19713</v>
      </c>
    </row>
    <row r="796" spans="1:45" x14ac:dyDescent="0.35">
      <c r="A796" s="1" t="s">
        <v>16030</v>
      </c>
      <c r="B796" s="1" t="s">
        <v>54</v>
      </c>
      <c r="C796" s="1" t="s">
        <v>19714</v>
      </c>
      <c r="D796" s="1" t="s">
        <v>19715</v>
      </c>
      <c r="E796" s="1" t="s">
        <v>40</v>
      </c>
      <c r="F796" s="1" t="s">
        <v>1969</v>
      </c>
      <c r="G796" s="2">
        <v>42132</v>
      </c>
      <c r="H796">
        <v>0</v>
      </c>
      <c r="I796" s="1" t="s">
        <v>40</v>
      </c>
      <c r="J796">
        <v>201505085800</v>
      </c>
      <c r="K796" s="1" t="s">
        <v>16475</v>
      </c>
      <c r="L796" s="1" t="s">
        <v>40</v>
      </c>
      <c r="M796" s="1" t="s">
        <v>19589</v>
      </c>
      <c r="N796">
        <v>2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 s="2"/>
      <c r="AG796" s="1" t="s">
        <v>40</v>
      </c>
      <c r="AH796" s="1" t="s">
        <v>40</v>
      </c>
      <c r="AI796" s="1" t="s">
        <v>40</v>
      </c>
      <c r="AJ796" s="1" t="s">
        <v>40</v>
      </c>
      <c r="AK796" s="1" t="s">
        <v>16056</v>
      </c>
      <c r="AL796" s="1" t="s">
        <v>16700</v>
      </c>
      <c r="AM796" s="1" t="s">
        <v>40</v>
      </c>
      <c r="AN796" s="1" t="s">
        <v>236</v>
      </c>
      <c r="AO796" s="1" t="s">
        <v>16702</v>
      </c>
      <c r="AP796" s="1" t="s">
        <v>136</v>
      </c>
      <c r="AQ796" s="1" t="s">
        <v>16397</v>
      </c>
      <c r="AR796" s="1" t="s">
        <v>59</v>
      </c>
      <c r="AS796" s="1" t="s">
        <v>19716</v>
      </c>
    </row>
    <row r="797" spans="1:45" x14ac:dyDescent="0.35">
      <c r="A797" s="1" t="s">
        <v>16030</v>
      </c>
      <c r="B797" s="1" t="s">
        <v>54</v>
      </c>
      <c r="C797" s="1" t="s">
        <v>19717</v>
      </c>
      <c r="D797" s="1" t="s">
        <v>19718</v>
      </c>
      <c r="E797" s="1" t="s">
        <v>40</v>
      </c>
      <c r="F797" s="1" t="s">
        <v>1969</v>
      </c>
      <c r="G797" s="2">
        <v>42177</v>
      </c>
      <c r="H797">
        <v>0</v>
      </c>
      <c r="I797" s="1" t="s">
        <v>40</v>
      </c>
      <c r="J797">
        <v>201506229593</v>
      </c>
      <c r="K797" s="1" t="s">
        <v>16394</v>
      </c>
      <c r="L797" s="1" t="s">
        <v>40</v>
      </c>
      <c r="M797" s="1" t="s">
        <v>19605</v>
      </c>
      <c r="N797">
        <v>1</v>
      </c>
      <c r="O797">
        <v>1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 s="2"/>
      <c r="AG797" s="1" t="s">
        <v>40</v>
      </c>
      <c r="AH797" s="1" t="s">
        <v>40</v>
      </c>
      <c r="AI797" s="1" t="s">
        <v>40</v>
      </c>
      <c r="AJ797" s="1" t="s">
        <v>40</v>
      </c>
      <c r="AK797" s="1" t="s">
        <v>16056</v>
      </c>
      <c r="AL797" s="1" t="s">
        <v>16175</v>
      </c>
      <c r="AM797" s="1" t="s">
        <v>40</v>
      </c>
      <c r="AN797" s="1" t="s">
        <v>132</v>
      </c>
      <c r="AO797" s="1" t="s">
        <v>132</v>
      </c>
      <c r="AP797" s="1" t="s">
        <v>136</v>
      </c>
      <c r="AQ797" s="1" t="s">
        <v>16397</v>
      </c>
      <c r="AR797" s="1" t="s">
        <v>59</v>
      </c>
      <c r="AS797" s="1" t="s">
        <v>19719</v>
      </c>
    </row>
    <row r="798" spans="1:45" x14ac:dyDescent="0.35">
      <c r="A798" s="1" t="s">
        <v>16030</v>
      </c>
      <c r="B798" s="1" t="s">
        <v>54</v>
      </c>
      <c r="C798" s="1" t="s">
        <v>19720</v>
      </c>
      <c r="D798" s="1" t="s">
        <v>19721</v>
      </c>
      <c r="E798" s="1" t="s">
        <v>40</v>
      </c>
      <c r="F798" s="1" t="s">
        <v>1969</v>
      </c>
      <c r="G798" s="2">
        <v>42177</v>
      </c>
      <c r="H798">
        <v>0</v>
      </c>
      <c r="I798" s="1" t="s">
        <v>40</v>
      </c>
      <c r="J798">
        <v>201506229594</v>
      </c>
      <c r="K798" s="1" t="s">
        <v>16394</v>
      </c>
      <c r="L798" s="1" t="s">
        <v>40</v>
      </c>
      <c r="M798" s="1" t="s">
        <v>19605</v>
      </c>
      <c r="N798">
        <v>1</v>
      </c>
      <c r="O798">
        <v>1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 s="2"/>
      <c r="AG798" s="1" t="s">
        <v>40</v>
      </c>
      <c r="AH798" s="1" t="s">
        <v>40</v>
      </c>
      <c r="AI798" s="1" t="s">
        <v>40</v>
      </c>
      <c r="AJ798" s="1" t="s">
        <v>40</v>
      </c>
      <c r="AK798" s="1" t="s">
        <v>16056</v>
      </c>
      <c r="AL798" s="1" t="s">
        <v>16175</v>
      </c>
      <c r="AM798" s="1" t="s">
        <v>40</v>
      </c>
      <c r="AN798" s="1" t="s">
        <v>132</v>
      </c>
      <c r="AO798" s="1" t="s">
        <v>132</v>
      </c>
      <c r="AP798" s="1" t="s">
        <v>136</v>
      </c>
      <c r="AQ798" s="1" t="s">
        <v>16397</v>
      </c>
      <c r="AR798" s="1" t="s">
        <v>59</v>
      </c>
      <c r="AS798" s="1" t="s">
        <v>19722</v>
      </c>
    </row>
    <row r="799" spans="1:45" x14ac:dyDescent="0.35">
      <c r="A799" s="1" t="s">
        <v>16030</v>
      </c>
      <c r="B799" s="1" t="s">
        <v>54</v>
      </c>
      <c r="C799" s="1" t="s">
        <v>19723</v>
      </c>
      <c r="D799" s="1" t="s">
        <v>19724</v>
      </c>
      <c r="E799" s="1" t="s">
        <v>40</v>
      </c>
      <c r="F799" s="1" t="s">
        <v>1969</v>
      </c>
      <c r="G799" s="2">
        <v>42096</v>
      </c>
      <c r="H799">
        <v>0</v>
      </c>
      <c r="I799" s="1" t="s">
        <v>40</v>
      </c>
      <c r="J799">
        <v>201504022622</v>
      </c>
      <c r="K799" s="1" t="s">
        <v>16054</v>
      </c>
      <c r="L799" s="1" t="s">
        <v>40</v>
      </c>
      <c r="M799" s="1" t="s">
        <v>19725</v>
      </c>
      <c r="N799">
        <v>3</v>
      </c>
      <c r="O799">
        <v>1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 s="2"/>
      <c r="AG799" s="1" t="s">
        <v>40</v>
      </c>
      <c r="AH799" s="1" t="s">
        <v>40</v>
      </c>
      <c r="AI799" s="1" t="s">
        <v>40</v>
      </c>
      <c r="AJ799" s="1" t="s">
        <v>40</v>
      </c>
      <c r="AK799" s="1" t="s">
        <v>16056</v>
      </c>
      <c r="AL799" s="1" t="s">
        <v>16338</v>
      </c>
      <c r="AM799" s="1" t="s">
        <v>40</v>
      </c>
      <c r="AN799" s="1" t="s">
        <v>81</v>
      </c>
      <c r="AO799" s="1" t="s">
        <v>81</v>
      </c>
      <c r="AP799" s="1" t="s">
        <v>121</v>
      </c>
      <c r="AQ799" s="1" t="s">
        <v>16476</v>
      </c>
      <c r="AR799" s="1" t="s">
        <v>59</v>
      </c>
      <c r="AS799" s="1" t="s">
        <v>19726</v>
      </c>
    </row>
    <row r="800" spans="1:45" x14ac:dyDescent="0.35">
      <c r="A800" s="1" t="s">
        <v>16030</v>
      </c>
      <c r="B800" s="1" t="s">
        <v>54</v>
      </c>
      <c r="C800" s="1" t="s">
        <v>19727</v>
      </c>
      <c r="D800" s="1" t="s">
        <v>19728</v>
      </c>
      <c r="E800" s="1" t="s">
        <v>40</v>
      </c>
      <c r="F800" s="1" t="s">
        <v>1969</v>
      </c>
      <c r="G800" s="2">
        <v>42138</v>
      </c>
      <c r="H800">
        <v>0</v>
      </c>
      <c r="I800" s="1" t="s">
        <v>40</v>
      </c>
      <c r="J800">
        <v>201505146356</v>
      </c>
      <c r="K800" s="1" t="s">
        <v>16475</v>
      </c>
      <c r="L800" s="1" t="s">
        <v>40</v>
      </c>
      <c r="M800" s="1" t="s">
        <v>19729</v>
      </c>
      <c r="N800">
        <v>2</v>
      </c>
      <c r="O800">
        <v>1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 s="2"/>
      <c r="AG800" s="1" t="s">
        <v>40</v>
      </c>
      <c r="AH800" s="1" t="s">
        <v>40</v>
      </c>
      <c r="AI800" s="1" t="s">
        <v>40</v>
      </c>
      <c r="AJ800" s="1" t="s">
        <v>40</v>
      </c>
      <c r="AK800" s="1" t="s">
        <v>16056</v>
      </c>
      <c r="AL800" s="1" t="s">
        <v>16700</v>
      </c>
      <c r="AM800" s="1" t="s">
        <v>40</v>
      </c>
      <c r="AN800" s="1" t="s">
        <v>236</v>
      </c>
      <c r="AO800" s="1" t="s">
        <v>236</v>
      </c>
      <c r="AP800" s="1" t="s">
        <v>136</v>
      </c>
      <c r="AQ800" s="1" t="s">
        <v>16397</v>
      </c>
      <c r="AR800" s="1" t="s">
        <v>59</v>
      </c>
      <c r="AS800" s="1" t="s">
        <v>19730</v>
      </c>
    </row>
    <row r="801" spans="1:45" x14ac:dyDescent="0.35">
      <c r="A801" s="1" t="s">
        <v>16030</v>
      </c>
      <c r="B801" s="1" t="s">
        <v>54</v>
      </c>
      <c r="C801" s="1" t="s">
        <v>19731</v>
      </c>
      <c r="D801" s="1" t="s">
        <v>19732</v>
      </c>
      <c r="E801" s="1" t="s">
        <v>40</v>
      </c>
      <c r="F801" s="1" t="s">
        <v>1969</v>
      </c>
      <c r="G801" s="2">
        <v>42158</v>
      </c>
      <c r="H801">
        <v>0</v>
      </c>
      <c r="I801" s="1" t="s">
        <v>40</v>
      </c>
      <c r="J801">
        <v>201506037942</v>
      </c>
      <c r="K801" s="1" t="s">
        <v>16475</v>
      </c>
      <c r="L801" s="1" t="s">
        <v>40</v>
      </c>
      <c r="M801" s="1" t="s">
        <v>19733</v>
      </c>
      <c r="N801">
        <v>2</v>
      </c>
      <c r="O801">
        <v>1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 s="2"/>
      <c r="AG801" s="1" t="s">
        <v>40</v>
      </c>
      <c r="AH801" s="1" t="s">
        <v>40</v>
      </c>
      <c r="AI801" s="1" t="s">
        <v>40</v>
      </c>
      <c r="AJ801" s="1" t="s">
        <v>40</v>
      </c>
      <c r="AK801" s="1" t="s">
        <v>16056</v>
      </c>
      <c r="AL801" s="1" t="s">
        <v>16700</v>
      </c>
      <c r="AM801" s="1" t="s">
        <v>40</v>
      </c>
      <c r="AN801" s="1" t="s">
        <v>236</v>
      </c>
      <c r="AO801" s="1" t="s">
        <v>236</v>
      </c>
      <c r="AP801" s="1" t="s">
        <v>136</v>
      </c>
      <c r="AQ801" s="1" t="s">
        <v>16397</v>
      </c>
      <c r="AR801" s="1" t="s">
        <v>59</v>
      </c>
      <c r="AS801" s="1" t="s">
        <v>19734</v>
      </c>
    </row>
    <row r="802" spans="1:45" x14ac:dyDescent="0.35">
      <c r="A802" s="1" t="s">
        <v>16030</v>
      </c>
      <c r="B802" s="1" t="s">
        <v>54</v>
      </c>
      <c r="C802" s="1" t="s">
        <v>19735</v>
      </c>
      <c r="D802" s="1" t="s">
        <v>19736</v>
      </c>
      <c r="E802" s="1" t="s">
        <v>40</v>
      </c>
      <c r="F802" s="1" t="s">
        <v>1969</v>
      </c>
      <c r="G802" s="2">
        <v>42156</v>
      </c>
      <c r="H802">
        <v>0</v>
      </c>
      <c r="I802" s="1" t="s">
        <v>40</v>
      </c>
      <c r="J802">
        <v>201506017714</v>
      </c>
      <c r="K802" s="1" t="s">
        <v>16054</v>
      </c>
      <c r="L802" s="1" t="s">
        <v>40</v>
      </c>
      <c r="M802" s="1" t="s">
        <v>19737</v>
      </c>
      <c r="N802">
        <v>3</v>
      </c>
      <c r="O802">
        <v>1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 s="2"/>
      <c r="AG802" s="1" t="s">
        <v>40</v>
      </c>
      <c r="AH802" s="1" t="s">
        <v>40</v>
      </c>
      <c r="AI802" s="1" t="s">
        <v>40</v>
      </c>
      <c r="AJ802" s="1" t="s">
        <v>40</v>
      </c>
      <c r="AK802" s="1" t="s">
        <v>16056</v>
      </c>
      <c r="AL802" s="1" t="s">
        <v>16129</v>
      </c>
      <c r="AM802" s="1" t="s">
        <v>40</v>
      </c>
      <c r="AN802" s="1" t="s">
        <v>1037</v>
      </c>
      <c r="AO802" s="1" t="s">
        <v>16594</v>
      </c>
      <c r="AP802" s="1" t="s">
        <v>121</v>
      </c>
      <c r="AQ802" s="1" t="s">
        <v>16476</v>
      </c>
      <c r="AR802" s="1" t="s">
        <v>59</v>
      </c>
      <c r="AS802" s="1" t="s">
        <v>19738</v>
      </c>
    </row>
    <row r="803" spans="1:45" x14ac:dyDescent="0.35">
      <c r="A803" s="1" t="s">
        <v>16030</v>
      </c>
      <c r="B803" s="1" t="s">
        <v>54</v>
      </c>
      <c r="C803" s="1" t="s">
        <v>19739</v>
      </c>
      <c r="D803" s="1" t="s">
        <v>19740</v>
      </c>
      <c r="E803" s="1" t="s">
        <v>40</v>
      </c>
      <c r="F803" s="1" t="s">
        <v>1969</v>
      </c>
      <c r="G803" s="2">
        <v>42172</v>
      </c>
      <c r="H803">
        <v>0</v>
      </c>
      <c r="I803" s="1" t="s">
        <v>40</v>
      </c>
      <c r="J803">
        <v>201506179226</v>
      </c>
      <c r="K803" s="1" t="s">
        <v>16475</v>
      </c>
      <c r="L803" s="1" t="s">
        <v>40</v>
      </c>
      <c r="M803" s="1" t="s">
        <v>19741</v>
      </c>
      <c r="N803">
        <v>2</v>
      </c>
      <c r="O803">
        <v>1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 s="2"/>
      <c r="AG803" s="1" t="s">
        <v>40</v>
      </c>
      <c r="AH803" s="1" t="s">
        <v>40</v>
      </c>
      <c r="AI803" s="1" t="s">
        <v>40</v>
      </c>
      <c r="AJ803" s="1" t="s">
        <v>40</v>
      </c>
      <c r="AK803" s="1" t="s">
        <v>16056</v>
      </c>
      <c r="AL803" s="1" t="s">
        <v>16700</v>
      </c>
      <c r="AM803" s="1" t="s">
        <v>40</v>
      </c>
      <c r="AN803" s="1" t="s">
        <v>236</v>
      </c>
      <c r="AO803" s="1" t="s">
        <v>16702</v>
      </c>
      <c r="AP803" s="1" t="s">
        <v>136</v>
      </c>
      <c r="AQ803" s="1" t="s">
        <v>16397</v>
      </c>
      <c r="AR803" s="1" t="s">
        <v>59</v>
      </c>
      <c r="AS803" s="1" t="s">
        <v>19742</v>
      </c>
    </row>
    <row r="804" spans="1:45" x14ac:dyDescent="0.35">
      <c r="A804" s="1" t="s">
        <v>16030</v>
      </c>
      <c r="B804" s="1" t="s">
        <v>54</v>
      </c>
      <c r="C804" s="1" t="s">
        <v>19743</v>
      </c>
      <c r="D804" s="1" t="s">
        <v>19744</v>
      </c>
      <c r="E804" s="1" t="s">
        <v>40</v>
      </c>
      <c r="F804" s="1" t="s">
        <v>1969</v>
      </c>
      <c r="G804" s="2">
        <v>42170</v>
      </c>
      <c r="H804">
        <v>0</v>
      </c>
      <c r="I804" s="1" t="s">
        <v>40</v>
      </c>
      <c r="J804">
        <v>201506158935</v>
      </c>
      <c r="K804" s="1" t="s">
        <v>16475</v>
      </c>
      <c r="L804" s="1" t="s">
        <v>40</v>
      </c>
      <c r="M804" s="1" t="s">
        <v>19745</v>
      </c>
      <c r="N804">
        <v>2</v>
      </c>
      <c r="O804">
        <v>1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 s="2"/>
      <c r="AG804" s="1" t="s">
        <v>40</v>
      </c>
      <c r="AH804" s="1" t="s">
        <v>40</v>
      </c>
      <c r="AI804" s="1" t="s">
        <v>40</v>
      </c>
      <c r="AJ804" s="1" t="s">
        <v>40</v>
      </c>
      <c r="AK804" s="1" t="s">
        <v>16056</v>
      </c>
      <c r="AL804" s="1" t="s">
        <v>16338</v>
      </c>
      <c r="AM804" s="1" t="s">
        <v>40</v>
      </c>
      <c r="AN804" s="1" t="s">
        <v>81</v>
      </c>
      <c r="AO804" s="1" t="s">
        <v>16702</v>
      </c>
      <c r="AP804" s="1" t="s">
        <v>136</v>
      </c>
      <c r="AQ804" s="1" t="s">
        <v>16397</v>
      </c>
      <c r="AR804" s="1" t="s">
        <v>59</v>
      </c>
      <c r="AS804" s="1" t="s">
        <v>19746</v>
      </c>
    </row>
    <row r="805" spans="1:45" x14ac:dyDescent="0.35">
      <c r="A805" s="1" t="s">
        <v>16030</v>
      </c>
      <c r="B805" s="1" t="s">
        <v>54</v>
      </c>
      <c r="C805" s="1" t="s">
        <v>19747</v>
      </c>
      <c r="D805" s="1" t="s">
        <v>19748</v>
      </c>
      <c r="E805" s="1" t="s">
        <v>40</v>
      </c>
      <c r="F805" s="1" t="s">
        <v>1969</v>
      </c>
      <c r="G805" s="2">
        <v>42103</v>
      </c>
      <c r="H805">
        <v>0</v>
      </c>
      <c r="I805" s="1" t="s">
        <v>40</v>
      </c>
      <c r="J805">
        <v>201504103411</v>
      </c>
      <c r="K805" s="1" t="s">
        <v>16475</v>
      </c>
      <c r="L805" s="1" t="s">
        <v>40</v>
      </c>
      <c r="M805" s="1" t="s">
        <v>19749</v>
      </c>
      <c r="N805">
        <v>2</v>
      </c>
      <c r="O805">
        <v>1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 s="2"/>
      <c r="AG805" s="1" t="s">
        <v>40</v>
      </c>
      <c r="AH805" s="1" t="s">
        <v>40</v>
      </c>
      <c r="AI805" s="1" t="s">
        <v>40</v>
      </c>
      <c r="AJ805" s="1" t="s">
        <v>40</v>
      </c>
      <c r="AK805" s="1" t="s">
        <v>16056</v>
      </c>
      <c r="AL805" s="1" t="s">
        <v>16700</v>
      </c>
      <c r="AM805" s="1" t="s">
        <v>40</v>
      </c>
      <c r="AN805" s="1" t="s">
        <v>236</v>
      </c>
      <c r="AO805" s="1" t="s">
        <v>16702</v>
      </c>
      <c r="AP805" s="1" t="s">
        <v>136</v>
      </c>
      <c r="AQ805" s="1" t="s">
        <v>16397</v>
      </c>
      <c r="AR805" s="1" t="s">
        <v>59</v>
      </c>
      <c r="AS805" s="1" t="s">
        <v>19750</v>
      </c>
    </row>
    <row r="806" spans="1:45" x14ac:dyDescent="0.35">
      <c r="A806" s="1" t="s">
        <v>16030</v>
      </c>
      <c r="B806" s="1" t="s">
        <v>54</v>
      </c>
      <c r="C806" s="1" t="s">
        <v>19751</v>
      </c>
      <c r="D806" s="1" t="s">
        <v>19752</v>
      </c>
      <c r="E806" s="1" t="s">
        <v>40</v>
      </c>
      <c r="F806" s="1" t="s">
        <v>1969</v>
      </c>
      <c r="G806" s="2">
        <v>42102</v>
      </c>
      <c r="H806">
        <v>0</v>
      </c>
      <c r="I806" s="1" t="s">
        <v>19753</v>
      </c>
      <c r="J806">
        <v>201504083155</v>
      </c>
      <c r="K806" s="1" t="s">
        <v>40</v>
      </c>
      <c r="L806" s="1" t="s">
        <v>19754</v>
      </c>
      <c r="M806" s="1" t="s">
        <v>19755</v>
      </c>
      <c r="N806">
        <v>6</v>
      </c>
      <c r="O806">
        <v>1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 s="2">
        <v>42138</v>
      </c>
      <c r="AG806" s="1" t="s">
        <v>40</v>
      </c>
      <c r="AH806" s="1" t="s">
        <v>40</v>
      </c>
      <c r="AI806" s="1" t="s">
        <v>40</v>
      </c>
      <c r="AJ806" s="1" t="s">
        <v>19756</v>
      </c>
      <c r="AK806" s="1" t="s">
        <v>16037</v>
      </c>
      <c r="AL806" s="1" t="s">
        <v>16536</v>
      </c>
      <c r="AM806" s="1" t="s">
        <v>40</v>
      </c>
      <c r="AN806" s="1" t="s">
        <v>410</v>
      </c>
      <c r="AO806" s="1" t="s">
        <v>17046</v>
      </c>
      <c r="AP806" s="1" t="s">
        <v>250</v>
      </c>
      <c r="AQ806" s="1" t="s">
        <v>16341</v>
      </c>
      <c r="AR806" s="1" t="s">
        <v>59</v>
      </c>
      <c r="AS806" s="1" t="s">
        <v>19757</v>
      </c>
    </row>
    <row r="807" spans="1:45" x14ac:dyDescent="0.35">
      <c r="A807" s="1" t="s">
        <v>16030</v>
      </c>
      <c r="B807" s="1" t="s">
        <v>54</v>
      </c>
      <c r="C807" s="1" t="s">
        <v>19758</v>
      </c>
      <c r="D807" s="1" t="s">
        <v>19759</v>
      </c>
      <c r="E807" s="1" t="s">
        <v>40</v>
      </c>
      <c r="F807" s="1" t="s">
        <v>1969</v>
      </c>
      <c r="G807" s="2">
        <v>42146</v>
      </c>
      <c r="H807">
        <v>0</v>
      </c>
      <c r="I807" s="1" t="s">
        <v>40</v>
      </c>
      <c r="J807">
        <v>201505227052</v>
      </c>
      <c r="K807" s="1" t="s">
        <v>16475</v>
      </c>
      <c r="L807" s="1" t="s">
        <v>40</v>
      </c>
      <c r="M807" s="1" t="s">
        <v>19760</v>
      </c>
      <c r="N807">
        <v>2</v>
      </c>
      <c r="O807">
        <v>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 s="2"/>
      <c r="AG807" s="1" t="s">
        <v>40</v>
      </c>
      <c r="AH807" s="1" t="s">
        <v>40</v>
      </c>
      <c r="AI807" s="1" t="s">
        <v>40</v>
      </c>
      <c r="AJ807" s="1" t="s">
        <v>40</v>
      </c>
      <c r="AK807" s="1" t="s">
        <v>16056</v>
      </c>
      <c r="AL807" s="1" t="s">
        <v>16824</v>
      </c>
      <c r="AM807" s="1" t="s">
        <v>16701</v>
      </c>
      <c r="AN807" s="1" t="s">
        <v>316</v>
      </c>
      <c r="AO807" s="1" t="s">
        <v>17301</v>
      </c>
      <c r="AP807" s="1" t="s">
        <v>121</v>
      </c>
      <c r="AQ807" s="1" t="s">
        <v>16476</v>
      </c>
      <c r="AR807" s="1" t="s">
        <v>59</v>
      </c>
      <c r="AS807" s="1" t="s">
        <v>19761</v>
      </c>
    </row>
    <row r="808" spans="1:45" x14ac:dyDescent="0.35">
      <c r="A808" s="1" t="s">
        <v>16030</v>
      </c>
      <c r="B808" s="1" t="s">
        <v>54</v>
      </c>
      <c r="C808" s="1" t="s">
        <v>19762</v>
      </c>
      <c r="D808" s="1" t="s">
        <v>19763</v>
      </c>
      <c r="E808" s="1" t="s">
        <v>40</v>
      </c>
      <c r="F808" s="1" t="s">
        <v>1969</v>
      </c>
      <c r="G808" s="2">
        <v>42124</v>
      </c>
      <c r="H808">
        <v>0</v>
      </c>
      <c r="I808" s="1" t="s">
        <v>40</v>
      </c>
      <c r="J808">
        <v>201504305019</v>
      </c>
      <c r="K808" s="1" t="s">
        <v>16054</v>
      </c>
      <c r="L808" s="1" t="s">
        <v>40</v>
      </c>
      <c r="M808" s="1" t="s">
        <v>19764</v>
      </c>
      <c r="N808">
        <v>3</v>
      </c>
      <c r="O808">
        <v>1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 s="2"/>
      <c r="AG808" s="1" t="s">
        <v>40</v>
      </c>
      <c r="AH808" s="1" t="s">
        <v>40</v>
      </c>
      <c r="AI808" s="1" t="s">
        <v>40</v>
      </c>
      <c r="AJ808" s="1" t="s">
        <v>40</v>
      </c>
      <c r="AK808" s="1" t="s">
        <v>16056</v>
      </c>
      <c r="AL808" s="1" t="s">
        <v>16824</v>
      </c>
      <c r="AM808" s="1" t="s">
        <v>40</v>
      </c>
      <c r="AN808" s="1" t="s">
        <v>316</v>
      </c>
      <c r="AO808" s="1" t="s">
        <v>16825</v>
      </c>
      <c r="AP808" s="1" t="s">
        <v>121</v>
      </c>
      <c r="AQ808" s="1" t="s">
        <v>16476</v>
      </c>
      <c r="AR808" s="1" t="s">
        <v>59</v>
      </c>
      <c r="AS808" s="1" t="s">
        <v>19765</v>
      </c>
    </row>
    <row r="809" spans="1:45" x14ac:dyDescent="0.35">
      <c r="A809" s="1" t="s">
        <v>16030</v>
      </c>
      <c r="B809" s="1" t="s">
        <v>54</v>
      </c>
      <c r="C809" s="1" t="s">
        <v>19766</v>
      </c>
      <c r="D809" s="1" t="s">
        <v>19767</v>
      </c>
      <c r="E809" s="1" t="s">
        <v>40</v>
      </c>
      <c r="F809" s="1" t="s">
        <v>1969</v>
      </c>
      <c r="G809" s="2">
        <v>42118</v>
      </c>
      <c r="H809">
        <v>0</v>
      </c>
      <c r="I809" s="1" t="s">
        <v>40</v>
      </c>
      <c r="J809">
        <v>201504244517</v>
      </c>
      <c r="K809" s="1" t="s">
        <v>16475</v>
      </c>
      <c r="L809" s="1" t="s">
        <v>40</v>
      </c>
      <c r="M809" s="1" t="s">
        <v>19768</v>
      </c>
      <c r="N809">
        <v>2</v>
      </c>
      <c r="O809">
        <v>1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 s="2"/>
      <c r="AG809" s="1" t="s">
        <v>40</v>
      </c>
      <c r="AH809" s="1" t="s">
        <v>40</v>
      </c>
      <c r="AI809" s="1" t="s">
        <v>40</v>
      </c>
      <c r="AJ809" s="1" t="s">
        <v>40</v>
      </c>
      <c r="AK809" s="1" t="s">
        <v>16056</v>
      </c>
      <c r="AL809" s="1" t="s">
        <v>16824</v>
      </c>
      <c r="AM809" s="1" t="s">
        <v>40</v>
      </c>
      <c r="AN809" s="1" t="s">
        <v>316</v>
      </c>
      <c r="AO809" s="1" t="s">
        <v>17301</v>
      </c>
      <c r="AP809" s="1" t="s">
        <v>250</v>
      </c>
      <c r="AQ809" s="1" t="s">
        <v>16341</v>
      </c>
      <c r="AR809" s="1" t="s">
        <v>59</v>
      </c>
      <c r="AS809" s="1" t="s">
        <v>19769</v>
      </c>
    </row>
    <row r="810" spans="1:45" x14ac:dyDescent="0.35">
      <c r="A810" s="1" t="s">
        <v>16030</v>
      </c>
      <c r="B810" s="1" t="s">
        <v>54</v>
      </c>
      <c r="C810" s="1" t="s">
        <v>19770</v>
      </c>
      <c r="D810" s="1" t="s">
        <v>19771</v>
      </c>
      <c r="E810" s="1" t="s">
        <v>40</v>
      </c>
      <c r="F810" s="1" t="s">
        <v>1969</v>
      </c>
      <c r="G810" s="2">
        <v>42116</v>
      </c>
      <c r="H810">
        <v>0</v>
      </c>
      <c r="I810" s="1" t="s">
        <v>40</v>
      </c>
      <c r="J810">
        <v>201504224304</v>
      </c>
      <c r="K810" s="1" t="s">
        <v>16475</v>
      </c>
      <c r="L810" s="1" t="s">
        <v>40</v>
      </c>
      <c r="M810" s="1" t="s">
        <v>19772</v>
      </c>
      <c r="N810">
        <v>2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 s="2"/>
      <c r="AG810" s="1" t="s">
        <v>40</v>
      </c>
      <c r="AH810" s="1" t="s">
        <v>40</v>
      </c>
      <c r="AI810" s="1" t="s">
        <v>40</v>
      </c>
      <c r="AJ810" s="1" t="s">
        <v>40</v>
      </c>
      <c r="AK810" s="1" t="s">
        <v>16056</v>
      </c>
      <c r="AL810" s="1" t="s">
        <v>16700</v>
      </c>
      <c r="AM810" s="1" t="s">
        <v>40</v>
      </c>
      <c r="AN810" s="1" t="s">
        <v>236</v>
      </c>
      <c r="AO810" s="1" t="s">
        <v>236</v>
      </c>
      <c r="AP810" s="1" t="s">
        <v>121</v>
      </c>
      <c r="AQ810" s="1" t="s">
        <v>16476</v>
      </c>
      <c r="AR810" s="1" t="s">
        <v>59</v>
      </c>
      <c r="AS810" s="1" t="s">
        <v>19773</v>
      </c>
    </row>
    <row r="811" spans="1:45" x14ac:dyDescent="0.35">
      <c r="A811" s="1" t="s">
        <v>16030</v>
      </c>
      <c r="B811" s="1" t="s">
        <v>286</v>
      </c>
      <c r="C811" s="1" t="s">
        <v>19774</v>
      </c>
      <c r="D811" s="1" t="s">
        <v>19775</v>
      </c>
      <c r="E811" s="1" t="s">
        <v>40</v>
      </c>
      <c r="F811" s="1" t="s">
        <v>1969</v>
      </c>
      <c r="G811" s="2">
        <v>42048</v>
      </c>
      <c r="H811">
        <v>0</v>
      </c>
      <c r="I811" s="1" t="s">
        <v>19776</v>
      </c>
      <c r="J811">
        <v>201502138346</v>
      </c>
      <c r="K811" s="1" t="s">
        <v>16054</v>
      </c>
      <c r="L811" s="1" t="s">
        <v>19777</v>
      </c>
      <c r="M811" s="1" t="s">
        <v>19778</v>
      </c>
      <c r="N811">
        <v>37</v>
      </c>
      <c r="O811">
        <v>1</v>
      </c>
      <c r="P811">
        <v>0</v>
      </c>
      <c r="Q811">
        <v>0</v>
      </c>
      <c r="R811">
        <v>1522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15220</v>
      </c>
      <c r="AC811">
        <v>0</v>
      </c>
      <c r="AD811">
        <v>0</v>
      </c>
      <c r="AE811">
        <v>0</v>
      </c>
      <c r="AF811" s="2">
        <v>42110</v>
      </c>
      <c r="AG811" s="1" t="s">
        <v>16284</v>
      </c>
      <c r="AH811" s="1" t="s">
        <v>19779</v>
      </c>
      <c r="AI811" s="1" t="s">
        <v>40</v>
      </c>
      <c r="AJ811" s="1" t="s">
        <v>17706</v>
      </c>
      <c r="AK811" s="1" t="s">
        <v>16037</v>
      </c>
      <c r="AL811" s="1" t="s">
        <v>16038</v>
      </c>
      <c r="AM811" s="1" t="s">
        <v>40</v>
      </c>
      <c r="AN811" s="1" t="s">
        <v>275</v>
      </c>
      <c r="AO811" s="1" t="s">
        <v>16138</v>
      </c>
      <c r="AP811" s="1" t="s">
        <v>280</v>
      </c>
      <c r="AQ811" s="1" t="s">
        <v>16050</v>
      </c>
      <c r="AR811" s="1" t="s">
        <v>1131</v>
      </c>
      <c r="AS811" s="1" t="s">
        <v>19780</v>
      </c>
    </row>
    <row r="812" spans="1:45" x14ac:dyDescent="0.35">
      <c r="A812" s="1" t="s">
        <v>16030</v>
      </c>
      <c r="B812" s="1" t="s">
        <v>54</v>
      </c>
      <c r="C812" s="1" t="s">
        <v>19781</v>
      </c>
      <c r="D812" s="1" t="s">
        <v>19782</v>
      </c>
      <c r="E812" s="1" t="s">
        <v>40</v>
      </c>
      <c r="F812" s="1" t="s">
        <v>1969</v>
      </c>
      <c r="G812" s="2">
        <v>42157</v>
      </c>
      <c r="H812">
        <v>0</v>
      </c>
      <c r="I812" s="1" t="s">
        <v>40</v>
      </c>
      <c r="J812">
        <v>201506027757</v>
      </c>
      <c r="K812" s="1" t="s">
        <v>16394</v>
      </c>
      <c r="L812" s="1" t="s">
        <v>40</v>
      </c>
      <c r="M812" s="1" t="s">
        <v>19783</v>
      </c>
      <c r="N812">
        <v>2</v>
      </c>
      <c r="O812">
        <v>1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 s="2"/>
      <c r="AG812" s="1" t="s">
        <v>40</v>
      </c>
      <c r="AH812" s="1" t="s">
        <v>40</v>
      </c>
      <c r="AI812" s="1" t="s">
        <v>40</v>
      </c>
      <c r="AJ812" s="1" t="s">
        <v>40</v>
      </c>
      <c r="AK812" s="1" t="s">
        <v>16056</v>
      </c>
      <c r="AL812" s="1" t="s">
        <v>16824</v>
      </c>
      <c r="AM812" s="1" t="s">
        <v>40</v>
      </c>
      <c r="AN812" s="1" t="s">
        <v>316</v>
      </c>
      <c r="AO812" s="1" t="s">
        <v>17301</v>
      </c>
      <c r="AP812" s="1" t="s">
        <v>121</v>
      </c>
      <c r="AQ812" s="1" t="s">
        <v>16476</v>
      </c>
      <c r="AR812" s="1" t="s">
        <v>59</v>
      </c>
      <c r="AS812" s="1" t="s">
        <v>19784</v>
      </c>
    </row>
    <row r="813" spans="1:45" x14ac:dyDescent="0.35">
      <c r="A813" s="1" t="s">
        <v>16030</v>
      </c>
      <c r="B813" s="1" t="s">
        <v>54</v>
      </c>
      <c r="C813" s="1" t="s">
        <v>19785</v>
      </c>
      <c r="D813" s="1" t="s">
        <v>19786</v>
      </c>
      <c r="E813" s="1" t="s">
        <v>40</v>
      </c>
      <c r="F813" s="1" t="s">
        <v>1969</v>
      </c>
      <c r="G813" s="2">
        <v>42138</v>
      </c>
      <c r="H813">
        <v>0</v>
      </c>
      <c r="I813" s="1" t="s">
        <v>40</v>
      </c>
      <c r="J813">
        <v>201505146319</v>
      </c>
      <c r="K813" s="1" t="s">
        <v>16475</v>
      </c>
      <c r="L813" s="1" t="s">
        <v>40</v>
      </c>
      <c r="M813" s="1" t="s">
        <v>19787</v>
      </c>
      <c r="N813">
        <v>2</v>
      </c>
      <c r="O813">
        <v>1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 s="2"/>
      <c r="AG813" s="1" t="s">
        <v>40</v>
      </c>
      <c r="AH813" s="1" t="s">
        <v>40</v>
      </c>
      <c r="AI813" s="1" t="s">
        <v>40</v>
      </c>
      <c r="AJ813" s="1" t="s">
        <v>40</v>
      </c>
      <c r="AK813" s="1" t="s">
        <v>16056</v>
      </c>
      <c r="AL813" s="1" t="s">
        <v>16700</v>
      </c>
      <c r="AM813" s="1" t="s">
        <v>40</v>
      </c>
      <c r="AN813" s="1" t="s">
        <v>236</v>
      </c>
      <c r="AO813" s="1" t="s">
        <v>236</v>
      </c>
      <c r="AP813" s="1" t="s">
        <v>136</v>
      </c>
      <c r="AQ813" s="1" t="s">
        <v>16397</v>
      </c>
      <c r="AR813" s="1" t="s">
        <v>59</v>
      </c>
      <c r="AS813" s="1" t="s">
        <v>19788</v>
      </c>
    </row>
    <row r="814" spans="1:45" x14ac:dyDescent="0.35">
      <c r="A814" s="1" t="s">
        <v>16030</v>
      </c>
      <c r="B814" s="1" t="s">
        <v>54</v>
      </c>
      <c r="C814" s="1" t="s">
        <v>19789</v>
      </c>
      <c r="D814" s="1" t="s">
        <v>19790</v>
      </c>
      <c r="E814" s="1" t="s">
        <v>40</v>
      </c>
      <c r="F814" s="1" t="s">
        <v>1969</v>
      </c>
      <c r="G814" s="2">
        <v>42152</v>
      </c>
      <c r="H814">
        <v>0</v>
      </c>
      <c r="I814" s="1" t="s">
        <v>40</v>
      </c>
      <c r="J814">
        <v>201505287406</v>
      </c>
      <c r="K814" s="1" t="s">
        <v>16475</v>
      </c>
      <c r="L814" s="1" t="s">
        <v>40</v>
      </c>
      <c r="M814" s="1" t="s">
        <v>19791</v>
      </c>
      <c r="N814">
        <v>2</v>
      </c>
      <c r="O814">
        <v>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 s="2"/>
      <c r="AG814" s="1" t="s">
        <v>40</v>
      </c>
      <c r="AH814" s="1" t="s">
        <v>40</v>
      </c>
      <c r="AI814" s="1" t="s">
        <v>40</v>
      </c>
      <c r="AJ814" s="1" t="s">
        <v>40</v>
      </c>
      <c r="AK814" s="1" t="s">
        <v>16056</v>
      </c>
      <c r="AL814" s="1" t="s">
        <v>16824</v>
      </c>
      <c r="AM814" s="1" t="s">
        <v>40</v>
      </c>
      <c r="AN814" s="1" t="s">
        <v>316</v>
      </c>
      <c r="AO814" s="1" t="s">
        <v>17301</v>
      </c>
      <c r="AP814" s="1" t="s">
        <v>121</v>
      </c>
      <c r="AQ814" s="1" t="s">
        <v>16476</v>
      </c>
      <c r="AR814" s="1" t="s">
        <v>59</v>
      </c>
      <c r="AS814" s="1" t="s">
        <v>19792</v>
      </c>
    </row>
    <row r="815" spans="1:45" x14ac:dyDescent="0.35">
      <c r="A815" s="1" t="s">
        <v>16030</v>
      </c>
      <c r="B815" s="1" t="s">
        <v>54</v>
      </c>
      <c r="C815" s="1" t="s">
        <v>19793</v>
      </c>
      <c r="D815" s="1" t="s">
        <v>19794</v>
      </c>
      <c r="E815" s="1" t="s">
        <v>40</v>
      </c>
      <c r="F815" s="1" t="s">
        <v>1969</v>
      </c>
      <c r="G815" s="2">
        <v>42124</v>
      </c>
      <c r="H815">
        <v>0</v>
      </c>
      <c r="I815" s="1" t="s">
        <v>40</v>
      </c>
      <c r="J815">
        <v>201504305084</v>
      </c>
      <c r="K815" s="1" t="s">
        <v>16054</v>
      </c>
      <c r="L815" s="1" t="s">
        <v>40</v>
      </c>
      <c r="M815" s="1" t="s">
        <v>19795</v>
      </c>
      <c r="N815">
        <v>3</v>
      </c>
      <c r="O815">
        <v>1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 s="2"/>
      <c r="AG815" s="1" t="s">
        <v>40</v>
      </c>
      <c r="AH815" s="1" t="s">
        <v>40</v>
      </c>
      <c r="AI815" s="1" t="s">
        <v>40</v>
      </c>
      <c r="AJ815" s="1" t="s">
        <v>40</v>
      </c>
      <c r="AK815" s="1" t="s">
        <v>16056</v>
      </c>
      <c r="AL815" s="1" t="s">
        <v>16338</v>
      </c>
      <c r="AM815" s="1" t="s">
        <v>40</v>
      </c>
      <c r="AN815" s="1" t="s">
        <v>81</v>
      </c>
      <c r="AO815" s="1" t="s">
        <v>81</v>
      </c>
      <c r="AP815" s="1" t="s">
        <v>121</v>
      </c>
      <c r="AQ815" s="1" t="s">
        <v>16476</v>
      </c>
      <c r="AR815" s="1" t="s">
        <v>59</v>
      </c>
      <c r="AS815" s="1" t="s">
        <v>19796</v>
      </c>
    </row>
    <row r="816" spans="1:45" x14ac:dyDescent="0.35">
      <c r="A816" s="1" t="s">
        <v>16030</v>
      </c>
      <c r="B816" s="1" t="s">
        <v>54</v>
      </c>
      <c r="C816" s="1" t="s">
        <v>19797</v>
      </c>
      <c r="D816" s="1" t="s">
        <v>19798</v>
      </c>
      <c r="E816" s="1" t="s">
        <v>40</v>
      </c>
      <c r="F816" s="1" t="s">
        <v>1969</v>
      </c>
      <c r="G816" s="2">
        <v>42137</v>
      </c>
      <c r="H816">
        <v>0</v>
      </c>
      <c r="I816" s="1" t="s">
        <v>40</v>
      </c>
      <c r="J816">
        <v>201505136221</v>
      </c>
      <c r="K816" s="1" t="s">
        <v>16054</v>
      </c>
      <c r="L816" s="1" t="s">
        <v>40</v>
      </c>
      <c r="M816" s="1" t="s">
        <v>19799</v>
      </c>
      <c r="N816">
        <v>3</v>
      </c>
      <c r="O816">
        <v>1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 s="2"/>
      <c r="AG816" s="1" t="s">
        <v>40</v>
      </c>
      <c r="AH816" s="1" t="s">
        <v>40</v>
      </c>
      <c r="AI816" s="1" t="s">
        <v>40</v>
      </c>
      <c r="AJ816" s="1" t="s">
        <v>40</v>
      </c>
      <c r="AK816" s="1" t="s">
        <v>16056</v>
      </c>
      <c r="AL816" s="1" t="s">
        <v>16700</v>
      </c>
      <c r="AM816" s="1" t="s">
        <v>40</v>
      </c>
      <c r="AN816" s="1" t="s">
        <v>236</v>
      </c>
      <c r="AO816" s="1" t="s">
        <v>236</v>
      </c>
      <c r="AP816" s="1" t="s">
        <v>136</v>
      </c>
      <c r="AQ816" s="1" t="s">
        <v>16397</v>
      </c>
      <c r="AR816" s="1" t="s">
        <v>59</v>
      </c>
      <c r="AS816" s="1" t="s">
        <v>19800</v>
      </c>
    </row>
    <row r="817" spans="1:45" x14ac:dyDescent="0.35">
      <c r="A817" s="1" t="s">
        <v>16030</v>
      </c>
      <c r="B817" s="1" t="s">
        <v>54</v>
      </c>
      <c r="C817" s="1" t="s">
        <v>19801</v>
      </c>
      <c r="D817" s="1" t="s">
        <v>19802</v>
      </c>
      <c r="E817" s="1" t="s">
        <v>40</v>
      </c>
      <c r="F817" s="1" t="s">
        <v>1969</v>
      </c>
      <c r="G817" s="2">
        <v>42103</v>
      </c>
      <c r="H817">
        <v>0</v>
      </c>
      <c r="I817" s="1" t="s">
        <v>40</v>
      </c>
      <c r="J817">
        <v>201504093286</v>
      </c>
      <c r="K817" s="1" t="s">
        <v>16475</v>
      </c>
      <c r="L817" s="1" t="s">
        <v>40</v>
      </c>
      <c r="M817" s="1" t="s">
        <v>19749</v>
      </c>
      <c r="N817">
        <v>2</v>
      </c>
      <c r="O817">
        <v>1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 s="2"/>
      <c r="AG817" s="1" t="s">
        <v>40</v>
      </c>
      <c r="AH817" s="1" t="s">
        <v>40</v>
      </c>
      <c r="AI817" s="1" t="s">
        <v>40</v>
      </c>
      <c r="AJ817" s="1" t="s">
        <v>40</v>
      </c>
      <c r="AK817" s="1" t="s">
        <v>16056</v>
      </c>
      <c r="AL817" s="1" t="s">
        <v>16700</v>
      </c>
      <c r="AM817" s="1" t="s">
        <v>40</v>
      </c>
      <c r="AN817" s="1" t="s">
        <v>236</v>
      </c>
      <c r="AO817" s="1" t="s">
        <v>236</v>
      </c>
      <c r="AP817" s="1" t="s">
        <v>121</v>
      </c>
      <c r="AQ817" s="1" t="s">
        <v>16476</v>
      </c>
      <c r="AR817" s="1" t="s">
        <v>59</v>
      </c>
      <c r="AS817" s="1" t="s">
        <v>19803</v>
      </c>
    </row>
    <row r="818" spans="1:45" x14ac:dyDescent="0.35">
      <c r="A818" s="1" t="s">
        <v>16030</v>
      </c>
      <c r="B818" s="1" t="s">
        <v>54</v>
      </c>
      <c r="C818" s="1" t="s">
        <v>19804</v>
      </c>
      <c r="D818" s="1" t="s">
        <v>19805</v>
      </c>
      <c r="E818" s="1" t="s">
        <v>40</v>
      </c>
      <c r="F818" s="1" t="s">
        <v>1969</v>
      </c>
      <c r="G818" s="2">
        <v>42101</v>
      </c>
      <c r="H818">
        <v>0</v>
      </c>
      <c r="I818" s="1" t="s">
        <v>40</v>
      </c>
      <c r="J818">
        <v>201504072959</v>
      </c>
      <c r="K818" s="1" t="s">
        <v>16475</v>
      </c>
      <c r="L818" s="1" t="s">
        <v>40</v>
      </c>
      <c r="M818" s="1" t="s">
        <v>19806</v>
      </c>
      <c r="N818">
        <v>2</v>
      </c>
      <c r="O818">
        <v>1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 s="2"/>
      <c r="AG818" s="1" t="s">
        <v>40</v>
      </c>
      <c r="AH818" s="1" t="s">
        <v>40</v>
      </c>
      <c r="AI818" s="1" t="s">
        <v>40</v>
      </c>
      <c r="AJ818" s="1" t="s">
        <v>40</v>
      </c>
      <c r="AK818" s="1" t="s">
        <v>16056</v>
      </c>
      <c r="AL818" s="1" t="s">
        <v>16700</v>
      </c>
      <c r="AM818" s="1" t="s">
        <v>40</v>
      </c>
      <c r="AN818" s="1" t="s">
        <v>236</v>
      </c>
      <c r="AO818" s="1" t="s">
        <v>16702</v>
      </c>
      <c r="AP818" s="1" t="s">
        <v>136</v>
      </c>
      <c r="AQ818" s="1" t="s">
        <v>16397</v>
      </c>
      <c r="AR818" s="1" t="s">
        <v>59</v>
      </c>
      <c r="AS818" s="1" t="s">
        <v>19807</v>
      </c>
    </row>
    <row r="819" spans="1:45" x14ac:dyDescent="0.35">
      <c r="A819" s="1" t="s">
        <v>16030</v>
      </c>
      <c r="B819" s="1" t="s">
        <v>54</v>
      </c>
      <c r="C819" s="1" t="s">
        <v>19808</v>
      </c>
      <c r="D819" s="1" t="s">
        <v>19809</v>
      </c>
      <c r="E819" s="1" t="s">
        <v>40</v>
      </c>
      <c r="F819" s="1" t="s">
        <v>1969</v>
      </c>
      <c r="G819" s="2">
        <v>42137</v>
      </c>
      <c r="H819">
        <v>0</v>
      </c>
      <c r="I819" s="1" t="s">
        <v>40</v>
      </c>
      <c r="J819">
        <v>201505136226</v>
      </c>
      <c r="K819" s="1" t="s">
        <v>16054</v>
      </c>
      <c r="L819" s="1" t="s">
        <v>40</v>
      </c>
      <c r="M819" s="1" t="s">
        <v>19810</v>
      </c>
      <c r="N819">
        <v>3</v>
      </c>
      <c r="O819">
        <v>1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 s="2"/>
      <c r="AG819" s="1" t="s">
        <v>40</v>
      </c>
      <c r="AH819" s="1" t="s">
        <v>40</v>
      </c>
      <c r="AI819" s="1" t="s">
        <v>40</v>
      </c>
      <c r="AJ819" s="1" t="s">
        <v>40</v>
      </c>
      <c r="AK819" s="1" t="s">
        <v>16056</v>
      </c>
      <c r="AL819" s="1" t="s">
        <v>16824</v>
      </c>
      <c r="AM819" s="1" t="s">
        <v>40</v>
      </c>
      <c r="AN819" s="1" t="s">
        <v>316</v>
      </c>
      <c r="AO819" s="1" t="s">
        <v>17301</v>
      </c>
      <c r="AP819" s="1" t="s">
        <v>121</v>
      </c>
      <c r="AQ819" s="1" t="s">
        <v>16476</v>
      </c>
      <c r="AR819" s="1" t="s">
        <v>59</v>
      </c>
      <c r="AS819" s="1" t="s">
        <v>19811</v>
      </c>
    </row>
    <row r="820" spans="1:45" x14ac:dyDescent="0.35">
      <c r="A820" s="1" t="s">
        <v>16030</v>
      </c>
      <c r="B820" s="1" t="s">
        <v>54</v>
      </c>
      <c r="C820" s="1" t="s">
        <v>19812</v>
      </c>
      <c r="D820" s="1" t="s">
        <v>19813</v>
      </c>
      <c r="E820" s="1" t="s">
        <v>40</v>
      </c>
      <c r="F820" s="1" t="s">
        <v>1969</v>
      </c>
      <c r="G820" s="2">
        <v>42097</v>
      </c>
      <c r="H820">
        <v>0</v>
      </c>
      <c r="I820" s="1" t="s">
        <v>40</v>
      </c>
      <c r="J820">
        <v>201504032736</v>
      </c>
      <c r="K820" s="1" t="s">
        <v>16475</v>
      </c>
      <c r="L820" s="1" t="s">
        <v>40</v>
      </c>
      <c r="M820" s="1" t="s">
        <v>19814</v>
      </c>
      <c r="N820">
        <v>2</v>
      </c>
      <c r="O820">
        <v>1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 s="2"/>
      <c r="AG820" s="1" t="s">
        <v>40</v>
      </c>
      <c r="AH820" s="1" t="s">
        <v>40</v>
      </c>
      <c r="AI820" s="1" t="s">
        <v>40</v>
      </c>
      <c r="AJ820" s="1" t="s">
        <v>40</v>
      </c>
      <c r="AK820" s="1" t="s">
        <v>16056</v>
      </c>
      <c r="AL820" s="1" t="s">
        <v>16251</v>
      </c>
      <c r="AM820" s="1" t="s">
        <v>40</v>
      </c>
      <c r="AN820" s="1" t="s">
        <v>81</v>
      </c>
      <c r="AO820" s="1" t="s">
        <v>81</v>
      </c>
      <c r="AP820" s="1" t="s">
        <v>14793</v>
      </c>
      <c r="AQ820" s="1" t="s">
        <v>17782</v>
      </c>
      <c r="AR820" s="1" t="s">
        <v>59</v>
      </c>
      <c r="AS820" s="1" t="s">
        <v>19815</v>
      </c>
    </row>
    <row r="821" spans="1:45" x14ac:dyDescent="0.35">
      <c r="A821" s="1" t="s">
        <v>16030</v>
      </c>
      <c r="B821" s="1" t="s">
        <v>54</v>
      </c>
      <c r="C821" s="1" t="s">
        <v>19816</v>
      </c>
      <c r="D821" s="1" t="s">
        <v>19817</v>
      </c>
      <c r="E821" s="1" t="s">
        <v>40</v>
      </c>
      <c r="F821" s="1" t="s">
        <v>1969</v>
      </c>
      <c r="G821" s="2">
        <v>42130</v>
      </c>
      <c r="H821">
        <v>0</v>
      </c>
      <c r="I821" s="1" t="s">
        <v>40</v>
      </c>
      <c r="J821">
        <v>201505065520</v>
      </c>
      <c r="K821" s="1" t="s">
        <v>16054</v>
      </c>
      <c r="L821" s="1" t="s">
        <v>40</v>
      </c>
      <c r="M821" s="1" t="s">
        <v>19818</v>
      </c>
      <c r="N821">
        <v>3</v>
      </c>
      <c r="O821">
        <v>1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 s="2"/>
      <c r="AG821" s="1" t="s">
        <v>40</v>
      </c>
      <c r="AH821" s="1" t="s">
        <v>40</v>
      </c>
      <c r="AI821" s="1" t="s">
        <v>40</v>
      </c>
      <c r="AJ821" s="1" t="s">
        <v>40</v>
      </c>
      <c r="AK821" s="1" t="s">
        <v>16056</v>
      </c>
      <c r="AL821" s="1" t="s">
        <v>16251</v>
      </c>
      <c r="AM821" s="1" t="s">
        <v>40</v>
      </c>
      <c r="AN821" s="1" t="s">
        <v>81</v>
      </c>
      <c r="AO821" s="1" t="s">
        <v>81</v>
      </c>
      <c r="AP821" s="1" t="s">
        <v>121</v>
      </c>
      <c r="AQ821" s="1" t="s">
        <v>16476</v>
      </c>
      <c r="AR821" s="1" t="s">
        <v>59</v>
      </c>
      <c r="AS821" s="1" t="s">
        <v>19819</v>
      </c>
    </row>
    <row r="822" spans="1:45" x14ac:dyDescent="0.35">
      <c r="A822" s="1" t="s">
        <v>16030</v>
      </c>
      <c r="B822" s="1" t="s">
        <v>54</v>
      </c>
      <c r="C822" s="1" t="s">
        <v>19820</v>
      </c>
      <c r="D822" s="1" t="s">
        <v>19821</v>
      </c>
      <c r="E822" s="1" t="s">
        <v>40</v>
      </c>
      <c r="F822" s="1" t="s">
        <v>1969</v>
      </c>
      <c r="G822" s="2">
        <v>42138</v>
      </c>
      <c r="H822">
        <v>0</v>
      </c>
      <c r="I822" s="1" t="s">
        <v>40</v>
      </c>
      <c r="J822">
        <v>201505146405</v>
      </c>
      <c r="K822" s="1" t="s">
        <v>16054</v>
      </c>
      <c r="L822" s="1" t="s">
        <v>40</v>
      </c>
      <c r="M822" s="1" t="s">
        <v>19822</v>
      </c>
      <c r="N822">
        <v>3</v>
      </c>
      <c r="O822">
        <v>1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 s="2"/>
      <c r="AG822" s="1" t="s">
        <v>40</v>
      </c>
      <c r="AH822" s="1" t="s">
        <v>40</v>
      </c>
      <c r="AI822" s="1" t="s">
        <v>40</v>
      </c>
      <c r="AJ822" s="1" t="s">
        <v>40</v>
      </c>
      <c r="AK822" s="1" t="s">
        <v>16056</v>
      </c>
      <c r="AL822" s="1" t="s">
        <v>16251</v>
      </c>
      <c r="AM822" s="1" t="s">
        <v>40</v>
      </c>
      <c r="AN822" s="1" t="s">
        <v>81</v>
      </c>
      <c r="AO822" s="1" t="s">
        <v>81</v>
      </c>
      <c r="AP822" s="1" t="s">
        <v>121</v>
      </c>
      <c r="AQ822" s="1" t="s">
        <v>16476</v>
      </c>
      <c r="AR822" s="1" t="s">
        <v>59</v>
      </c>
      <c r="AS822" s="1" t="s">
        <v>19823</v>
      </c>
    </row>
    <row r="823" spans="1:45" x14ac:dyDescent="0.35">
      <c r="A823" s="1" t="s">
        <v>16030</v>
      </c>
      <c r="B823" s="1" t="s">
        <v>54</v>
      </c>
      <c r="C823" s="1" t="s">
        <v>19824</v>
      </c>
      <c r="D823" s="1" t="s">
        <v>19825</v>
      </c>
      <c r="E823" s="1" t="s">
        <v>40</v>
      </c>
      <c r="F823" s="1" t="s">
        <v>1969</v>
      </c>
      <c r="G823" s="2">
        <v>42103</v>
      </c>
      <c r="H823">
        <v>0</v>
      </c>
      <c r="I823" s="1" t="s">
        <v>40</v>
      </c>
      <c r="J823">
        <v>201504093287</v>
      </c>
      <c r="K823" s="1" t="s">
        <v>16475</v>
      </c>
      <c r="L823" s="1" t="s">
        <v>40</v>
      </c>
      <c r="M823" s="1" t="s">
        <v>19826</v>
      </c>
      <c r="N823">
        <v>2</v>
      </c>
      <c r="O823">
        <v>1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 s="2"/>
      <c r="AG823" s="1" t="s">
        <v>40</v>
      </c>
      <c r="AH823" s="1" t="s">
        <v>40</v>
      </c>
      <c r="AI823" s="1" t="s">
        <v>40</v>
      </c>
      <c r="AJ823" s="1" t="s">
        <v>40</v>
      </c>
      <c r="AK823" s="1" t="s">
        <v>16056</v>
      </c>
      <c r="AL823" s="1" t="s">
        <v>16824</v>
      </c>
      <c r="AM823" s="1" t="s">
        <v>40</v>
      </c>
      <c r="AN823" s="1" t="s">
        <v>316</v>
      </c>
      <c r="AO823" s="1" t="s">
        <v>17301</v>
      </c>
      <c r="AP823" s="1" t="s">
        <v>121</v>
      </c>
      <c r="AQ823" s="1" t="s">
        <v>16476</v>
      </c>
      <c r="AR823" s="1" t="s">
        <v>59</v>
      </c>
      <c r="AS823" s="1" t="s">
        <v>19827</v>
      </c>
    </row>
    <row r="824" spans="1:45" x14ac:dyDescent="0.35">
      <c r="A824" s="1" t="s">
        <v>16030</v>
      </c>
      <c r="B824" s="1" t="s">
        <v>54</v>
      </c>
      <c r="C824" s="1" t="s">
        <v>19828</v>
      </c>
      <c r="D824" s="1" t="s">
        <v>19829</v>
      </c>
      <c r="E824" s="1" t="s">
        <v>40</v>
      </c>
      <c r="F824" s="1" t="s">
        <v>171</v>
      </c>
      <c r="G824" s="2">
        <v>42219</v>
      </c>
      <c r="H824">
        <v>-1</v>
      </c>
      <c r="I824" s="1" t="s">
        <v>19830</v>
      </c>
      <c r="J824">
        <v>201210172213</v>
      </c>
      <c r="K824" s="1" t="s">
        <v>16394</v>
      </c>
      <c r="L824" s="1" t="s">
        <v>19831</v>
      </c>
      <c r="M824" s="1" t="s">
        <v>19832</v>
      </c>
      <c r="N824">
        <v>5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 s="2">
        <v>42061</v>
      </c>
      <c r="AG824" s="1" t="s">
        <v>17379</v>
      </c>
      <c r="AH824" s="1" t="s">
        <v>40</v>
      </c>
      <c r="AI824" s="1" t="s">
        <v>19833</v>
      </c>
      <c r="AJ824" s="1" t="s">
        <v>19834</v>
      </c>
      <c r="AK824" s="1" t="s">
        <v>16037</v>
      </c>
      <c r="AL824" s="1" t="s">
        <v>16175</v>
      </c>
      <c r="AM824" s="1" t="s">
        <v>16176</v>
      </c>
      <c r="AN824" s="1" t="s">
        <v>98</v>
      </c>
      <c r="AO824" s="1" t="s">
        <v>98</v>
      </c>
      <c r="AP824" s="1" t="s">
        <v>17071</v>
      </c>
      <c r="AQ824" s="1" t="s">
        <v>17072</v>
      </c>
      <c r="AR824" s="1" t="s">
        <v>59</v>
      </c>
      <c r="AS824" s="1" t="s">
        <v>19835</v>
      </c>
    </row>
    <row r="825" spans="1:45" x14ac:dyDescent="0.35">
      <c r="A825" s="1" t="s">
        <v>16030</v>
      </c>
      <c r="B825" s="1" t="s">
        <v>54</v>
      </c>
      <c r="C825" s="1" t="s">
        <v>19836</v>
      </c>
      <c r="D825" s="1" t="s">
        <v>19837</v>
      </c>
      <c r="E825" s="1" t="s">
        <v>40</v>
      </c>
      <c r="F825" s="1" t="s">
        <v>1969</v>
      </c>
      <c r="G825" s="2">
        <v>42080</v>
      </c>
      <c r="H825">
        <v>0</v>
      </c>
      <c r="I825" s="1" t="s">
        <v>40</v>
      </c>
      <c r="J825">
        <v>201503171144</v>
      </c>
      <c r="K825" s="1" t="s">
        <v>16394</v>
      </c>
      <c r="L825" s="1" t="s">
        <v>40</v>
      </c>
      <c r="M825" s="1" t="s">
        <v>15211</v>
      </c>
      <c r="N825">
        <v>1</v>
      </c>
      <c r="O825">
        <v>1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 s="2"/>
      <c r="AG825" s="1" t="s">
        <v>40</v>
      </c>
      <c r="AH825" s="1" t="s">
        <v>40</v>
      </c>
      <c r="AI825" s="1" t="s">
        <v>40</v>
      </c>
      <c r="AJ825" s="1" t="s">
        <v>40</v>
      </c>
      <c r="AK825" s="1" t="s">
        <v>16056</v>
      </c>
      <c r="AL825" s="1" t="s">
        <v>16700</v>
      </c>
      <c r="AM825" s="1" t="s">
        <v>40</v>
      </c>
      <c r="AN825" s="1" t="s">
        <v>236</v>
      </c>
      <c r="AO825" s="1" t="s">
        <v>16702</v>
      </c>
      <c r="AP825" s="1" t="s">
        <v>136</v>
      </c>
      <c r="AQ825" s="1" t="s">
        <v>16397</v>
      </c>
      <c r="AR825" s="1" t="s">
        <v>59</v>
      </c>
      <c r="AS825" s="1" t="s">
        <v>19838</v>
      </c>
    </row>
    <row r="826" spans="1:45" x14ac:dyDescent="0.35">
      <c r="A826" s="1" t="s">
        <v>16030</v>
      </c>
      <c r="B826" s="1" t="s">
        <v>54</v>
      </c>
      <c r="C826" s="1" t="s">
        <v>19839</v>
      </c>
      <c r="D826" s="1" t="s">
        <v>19840</v>
      </c>
      <c r="E826" s="1" t="s">
        <v>40</v>
      </c>
      <c r="F826" s="1" t="s">
        <v>1969</v>
      </c>
      <c r="G826" s="2">
        <v>42083</v>
      </c>
      <c r="H826">
        <v>0</v>
      </c>
      <c r="I826" s="1" t="s">
        <v>40</v>
      </c>
      <c r="J826">
        <v>201503201411</v>
      </c>
      <c r="K826" s="1" t="s">
        <v>16394</v>
      </c>
      <c r="L826" s="1" t="s">
        <v>40</v>
      </c>
      <c r="M826" s="1" t="s">
        <v>19841</v>
      </c>
      <c r="N826">
        <v>1</v>
      </c>
      <c r="O826">
        <v>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 s="2"/>
      <c r="AG826" s="1" t="s">
        <v>40</v>
      </c>
      <c r="AH826" s="1" t="s">
        <v>40</v>
      </c>
      <c r="AI826" s="1" t="s">
        <v>40</v>
      </c>
      <c r="AJ826" s="1" t="s">
        <v>40</v>
      </c>
      <c r="AK826" s="1" t="s">
        <v>16056</v>
      </c>
      <c r="AL826" s="1" t="s">
        <v>16129</v>
      </c>
      <c r="AM826" s="1" t="s">
        <v>40</v>
      </c>
      <c r="AN826" s="1" t="s">
        <v>1037</v>
      </c>
      <c r="AO826" s="1" t="s">
        <v>16594</v>
      </c>
      <c r="AP826" s="1" t="s">
        <v>121</v>
      </c>
      <c r="AQ826" s="1" t="s">
        <v>16476</v>
      </c>
      <c r="AR826" s="1" t="s">
        <v>59</v>
      </c>
      <c r="AS826" s="1" t="s">
        <v>19842</v>
      </c>
    </row>
    <row r="827" spans="1:45" x14ac:dyDescent="0.35">
      <c r="A827" s="1" t="s">
        <v>16030</v>
      </c>
      <c r="B827" s="1" t="s">
        <v>54</v>
      </c>
      <c r="C827" s="1" t="s">
        <v>19843</v>
      </c>
      <c r="D827" s="1" t="s">
        <v>19844</v>
      </c>
      <c r="E827" s="1" t="s">
        <v>40</v>
      </c>
      <c r="F827" s="1" t="s">
        <v>1969</v>
      </c>
      <c r="G827" s="2">
        <v>42082</v>
      </c>
      <c r="H827">
        <v>0</v>
      </c>
      <c r="I827" s="1" t="s">
        <v>40</v>
      </c>
      <c r="J827">
        <v>201503191328</v>
      </c>
      <c r="K827" s="1" t="s">
        <v>16394</v>
      </c>
      <c r="L827" s="1" t="s">
        <v>40</v>
      </c>
      <c r="M827" s="1" t="s">
        <v>19845</v>
      </c>
      <c r="N827">
        <v>1</v>
      </c>
      <c r="O827">
        <v>1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 s="2"/>
      <c r="AG827" s="1" t="s">
        <v>40</v>
      </c>
      <c r="AH827" s="1" t="s">
        <v>40</v>
      </c>
      <c r="AI827" s="1" t="s">
        <v>40</v>
      </c>
      <c r="AJ827" s="1" t="s">
        <v>40</v>
      </c>
      <c r="AK827" s="1" t="s">
        <v>16056</v>
      </c>
      <c r="AL827" s="1" t="s">
        <v>16338</v>
      </c>
      <c r="AM827" s="1" t="s">
        <v>40</v>
      </c>
      <c r="AN827" s="1" t="s">
        <v>81</v>
      </c>
      <c r="AO827" s="1" t="s">
        <v>17388</v>
      </c>
      <c r="AP827" s="1" t="s">
        <v>87</v>
      </c>
      <c r="AQ827" s="1" t="s">
        <v>18549</v>
      </c>
      <c r="AR827" s="1" t="s">
        <v>59</v>
      </c>
      <c r="AS827" s="1" t="s">
        <v>19846</v>
      </c>
    </row>
    <row r="828" spans="1:45" x14ac:dyDescent="0.35">
      <c r="A828" s="1" t="s">
        <v>16030</v>
      </c>
      <c r="B828" s="1" t="s">
        <v>54</v>
      </c>
      <c r="C828" s="1" t="s">
        <v>19847</v>
      </c>
      <c r="D828" s="1" t="s">
        <v>19848</v>
      </c>
      <c r="E828" s="1" t="s">
        <v>40</v>
      </c>
      <c r="F828" s="1" t="s">
        <v>64</v>
      </c>
      <c r="G828" s="2">
        <v>42184</v>
      </c>
      <c r="H828">
        <v>-1</v>
      </c>
      <c r="I828" s="1" t="s">
        <v>40</v>
      </c>
      <c r="J828">
        <v>201412053178</v>
      </c>
      <c r="K828" s="1" t="s">
        <v>16054</v>
      </c>
      <c r="L828" s="1" t="s">
        <v>40</v>
      </c>
      <c r="M828" s="1" t="s">
        <v>19849</v>
      </c>
      <c r="N828">
        <v>3</v>
      </c>
      <c r="O828">
        <v>1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 s="2"/>
      <c r="AG828" s="1" t="s">
        <v>40</v>
      </c>
      <c r="AH828" s="1" t="s">
        <v>40</v>
      </c>
      <c r="AI828" s="1" t="s">
        <v>40</v>
      </c>
      <c r="AJ828" s="1" t="s">
        <v>40</v>
      </c>
      <c r="AK828" s="1" t="s">
        <v>16056</v>
      </c>
      <c r="AL828" s="1" t="s">
        <v>16175</v>
      </c>
      <c r="AM828" s="1" t="s">
        <v>40</v>
      </c>
      <c r="AN828" s="1" t="s">
        <v>132</v>
      </c>
      <c r="AO828" s="1" t="s">
        <v>132</v>
      </c>
      <c r="AP828" s="1" t="s">
        <v>121</v>
      </c>
      <c r="AQ828" s="1" t="s">
        <v>16476</v>
      </c>
      <c r="AR828" s="1" t="s">
        <v>59</v>
      </c>
      <c r="AS828" s="1" t="s">
        <v>19850</v>
      </c>
    </row>
    <row r="829" spans="1:45" x14ac:dyDescent="0.35">
      <c r="A829" s="1" t="s">
        <v>16030</v>
      </c>
      <c r="B829" s="1" t="s">
        <v>54</v>
      </c>
      <c r="C829" s="1" t="s">
        <v>19851</v>
      </c>
      <c r="D829" s="1" t="s">
        <v>19852</v>
      </c>
      <c r="E829" s="1" t="s">
        <v>40</v>
      </c>
      <c r="F829" s="1" t="s">
        <v>1969</v>
      </c>
      <c r="G829" s="2">
        <v>42132</v>
      </c>
      <c r="H829">
        <v>0</v>
      </c>
      <c r="I829" s="1" t="s">
        <v>40</v>
      </c>
      <c r="J829">
        <v>201505085803</v>
      </c>
      <c r="K829" s="1" t="s">
        <v>16054</v>
      </c>
      <c r="L829" s="1" t="s">
        <v>40</v>
      </c>
      <c r="M829" s="1" t="s">
        <v>19853</v>
      </c>
      <c r="N829">
        <v>3</v>
      </c>
      <c r="O829">
        <v>1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 s="2"/>
      <c r="AG829" s="1" t="s">
        <v>40</v>
      </c>
      <c r="AH829" s="1" t="s">
        <v>40</v>
      </c>
      <c r="AI829" s="1" t="s">
        <v>40</v>
      </c>
      <c r="AJ829" s="1" t="s">
        <v>40</v>
      </c>
      <c r="AK829" s="1" t="s">
        <v>16056</v>
      </c>
      <c r="AL829" s="1" t="s">
        <v>16700</v>
      </c>
      <c r="AM829" s="1" t="s">
        <v>40</v>
      </c>
      <c r="AN829" s="1" t="s">
        <v>236</v>
      </c>
      <c r="AO829" s="1" t="s">
        <v>236</v>
      </c>
      <c r="AP829" s="1" t="s">
        <v>121</v>
      </c>
      <c r="AQ829" s="1" t="s">
        <v>16476</v>
      </c>
      <c r="AR829" s="1" t="s">
        <v>59</v>
      </c>
      <c r="AS829" s="1" t="s">
        <v>19854</v>
      </c>
    </row>
    <row r="830" spans="1:45" x14ac:dyDescent="0.35">
      <c r="A830" s="1" t="s">
        <v>16030</v>
      </c>
      <c r="B830" s="1" t="s">
        <v>54</v>
      </c>
      <c r="C830" s="1" t="s">
        <v>19855</v>
      </c>
      <c r="D830" s="1" t="s">
        <v>19856</v>
      </c>
      <c r="E830" s="1" t="s">
        <v>40</v>
      </c>
      <c r="F830" s="1" t="s">
        <v>1969</v>
      </c>
      <c r="G830" s="2">
        <v>42116</v>
      </c>
      <c r="H830">
        <v>0</v>
      </c>
      <c r="I830" s="1" t="s">
        <v>40</v>
      </c>
      <c r="J830">
        <v>201504224361</v>
      </c>
      <c r="K830" s="1" t="s">
        <v>16475</v>
      </c>
      <c r="L830" s="1" t="s">
        <v>40</v>
      </c>
      <c r="M830" s="1" t="s">
        <v>19857</v>
      </c>
      <c r="N830">
        <v>2</v>
      </c>
      <c r="O830">
        <v>1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 s="2"/>
      <c r="AG830" s="1" t="s">
        <v>40</v>
      </c>
      <c r="AH830" s="1" t="s">
        <v>40</v>
      </c>
      <c r="AI830" s="1" t="s">
        <v>40</v>
      </c>
      <c r="AJ830" s="1" t="s">
        <v>40</v>
      </c>
      <c r="AK830" s="1" t="s">
        <v>16056</v>
      </c>
      <c r="AL830" s="1" t="s">
        <v>16175</v>
      </c>
      <c r="AM830" s="1" t="s">
        <v>40</v>
      </c>
      <c r="AN830" s="1" t="s">
        <v>16381</v>
      </c>
      <c r="AO830" s="1" t="s">
        <v>16883</v>
      </c>
      <c r="AP830" s="1" t="s">
        <v>136</v>
      </c>
      <c r="AQ830" s="1" t="s">
        <v>16397</v>
      </c>
      <c r="AR830" s="1" t="s">
        <v>59</v>
      </c>
      <c r="AS830" s="1" t="s">
        <v>19858</v>
      </c>
    </row>
    <row r="831" spans="1:45" x14ac:dyDescent="0.35">
      <c r="A831" s="1" t="s">
        <v>16030</v>
      </c>
      <c r="B831" s="1" t="s">
        <v>54</v>
      </c>
      <c r="C831" s="1" t="s">
        <v>19859</v>
      </c>
      <c r="D831" s="1" t="s">
        <v>19860</v>
      </c>
      <c r="E831" s="1" t="s">
        <v>40</v>
      </c>
      <c r="F831" s="1" t="s">
        <v>1969</v>
      </c>
      <c r="G831" s="2">
        <v>42039</v>
      </c>
      <c r="H831">
        <v>0</v>
      </c>
      <c r="I831" s="1" t="s">
        <v>40</v>
      </c>
      <c r="J831">
        <v>201502047444</v>
      </c>
      <c r="K831" s="1" t="s">
        <v>16394</v>
      </c>
      <c r="L831" s="1" t="s">
        <v>40</v>
      </c>
      <c r="M831" s="1" t="s">
        <v>19861</v>
      </c>
      <c r="N831">
        <v>1</v>
      </c>
      <c r="O831">
        <v>1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 s="2"/>
      <c r="AG831" s="1" t="s">
        <v>40</v>
      </c>
      <c r="AH831" s="1" t="s">
        <v>40</v>
      </c>
      <c r="AI831" s="1" t="s">
        <v>40</v>
      </c>
      <c r="AJ831" s="1" t="s">
        <v>40</v>
      </c>
      <c r="AK831" s="1" t="s">
        <v>16056</v>
      </c>
      <c r="AL831" s="1" t="s">
        <v>16069</v>
      </c>
      <c r="AM831" s="1" t="s">
        <v>16070</v>
      </c>
      <c r="AN831" s="1" t="s">
        <v>16040</v>
      </c>
      <c r="AO831" s="1" t="s">
        <v>16108</v>
      </c>
      <c r="AP831" s="1" t="s">
        <v>121</v>
      </c>
      <c r="AQ831" s="1" t="s">
        <v>16476</v>
      </c>
      <c r="AR831" s="1" t="s">
        <v>59</v>
      </c>
      <c r="AS831" s="1" t="s">
        <v>19862</v>
      </c>
    </row>
    <row r="832" spans="1:45" x14ac:dyDescent="0.35">
      <c r="A832" s="1" t="s">
        <v>16030</v>
      </c>
      <c r="B832" s="1" t="s">
        <v>54</v>
      </c>
      <c r="C832" s="1" t="s">
        <v>19863</v>
      </c>
      <c r="D832" s="1" t="s">
        <v>19864</v>
      </c>
      <c r="E832" s="1" t="s">
        <v>40</v>
      </c>
      <c r="F832" s="1" t="s">
        <v>1969</v>
      </c>
      <c r="G832" s="2">
        <v>42104</v>
      </c>
      <c r="H832">
        <v>0</v>
      </c>
      <c r="I832" s="1" t="s">
        <v>40</v>
      </c>
      <c r="J832">
        <v>201504103322</v>
      </c>
      <c r="K832" s="1" t="s">
        <v>16475</v>
      </c>
      <c r="L832" s="1" t="s">
        <v>40</v>
      </c>
      <c r="M832" s="1" t="s">
        <v>19865</v>
      </c>
      <c r="N832">
        <v>2</v>
      </c>
      <c r="O832">
        <v>1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 s="2"/>
      <c r="AG832" s="1" t="s">
        <v>40</v>
      </c>
      <c r="AH832" s="1" t="s">
        <v>40</v>
      </c>
      <c r="AI832" s="1" t="s">
        <v>40</v>
      </c>
      <c r="AJ832" s="1" t="s">
        <v>40</v>
      </c>
      <c r="AK832" s="1" t="s">
        <v>16056</v>
      </c>
      <c r="AL832" s="1" t="s">
        <v>16700</v>
      </c>
      <c r="AM832" s="1" t="s">
        <v>40</v>
      </c>
      <c r="AN832" s="1" t="s">
        <v>236</v>
      </c>
      <c r="AO832" s="1" t="s">
        <v>236</v>
      </c>
      <c r="AP832" s="1" t="s">
        <v>136</v>
      </c>
      <c r="AQ832" s="1" t="s">
        <v>16397</v>
      </c>
      <c r="AR832" s="1" t="s">
        <v>59</v>
      </c>
      <c r="AS832" s="1" t="s">
        <v>19866</v>
      </c>
    </row>
    <row r="833" spans="1:45" x14ac:dyDescent="0.35">
      <c r="A833" s="1" t="s">
        <v>16030</v>
      </c>
      <c r="B833" s="1" t="s">
        <v>54</v>
      </c>
      <c r="C833" s="1" t="s">
        <v>19867</v>
      </c>
      <c r="D833" s="1" t="s">
        <v>19868</v>
      </c>
      <c r="E833" s="1" t="s">
        <v>40</v>
      </c>
      <c r="F833" s="1" t="s">
        <v>1969</v>
      </c>
      <c r="G833" s="2">
        <v>42132</v>
      </c>
      <c r="H833">
        <v>0</v>
      </c>
      <c r="I833" s="1" t="s">
        <v>40</v>
      </c>
      <c r="J833">
        <v>201505085793</v>
      </c>
      <c r="K833" s="1" t="s">
        <v>16475</v>
      </c>
      <c r="L833" s="1" t="s">
        <v>40</v>
      </c>
      <c r="M833" s="1" t="s">
        <v>19589</v>
      </c>
      <c r="N833">
        <v>2</v>
      </c>
      <c r="O833">
        <v>1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 s="2"/>
      <c r="AG833" s="1" t="s">
        <v>40</v>
      </c>
      <c r="AH833" s="1" t="s">
        <v>40</v>
      </c>
      <c r="AI833" s="1" t="s">
        <v>40</v>
      </c>
      <c r="AJ833" s="1" t="s">
        <v>40</v>
      </c>
      <c r="AK833" s="1" t="s">
        <v>16056</v>
      </c>
      <c r="AL833" s="1" t="s">
        <v>16700</v>
      </c>
      <c r="AM833" s="1" t="s">
        <v>40</v>
      </c>
      <c r="AN833" s="1" t="s">
        <v>236</v>
      </c>
      <c r="AO833" s="1" t="s">
        <v>236</v>
      </c>
      <c r="AP833" s="1" t="s">
        <v>136</v>
      </c>
      <c r="AQ833" s="1" t="s">
        <v>16397</v>
      </c>
      <c r="AR833" s="1" t="s">
        <v>59</v>
      </c>
      <c r="AS833" s="1" t="s">
        <v>19869</v>
      </c>
    </row>
    <row r="834" spans="1:45" x14ac:dyDescent="0.35">
      <c r="A834" s="1" t="s">
        <v>16030</v>
      </c>
      <c r="B834" s="1" t="s">
        <v>54</v>
      </c>
      <c r="C834" s="1" t="s">
        <v>19870</v>
      </c>
      <c r="D834" s="1" t="s">
        <v>19871</v>
      </c>
      <c r="E834" s="1" t="s">
        <v>40</v>
      </c>
      <c r="F834" s="1" t="s">
        <v>1969</v>
      </c>
      <c r="G834" s="2">
        <v>42103</v>
      </c>
      <c r="H834">
        <v>0</v>
      </c>
      <c r="I834" s="1" t="s">
        <v>40</v>
      </c>
      <c r="J834">
        <v>201504093248</v>
      </c>
      <c r="K834" s="1" t="s">
        <v>16475</v>
      </c>
      <c r="L834" s="1" t="s">
        <v>40</v>
      </c>
      <c r="M834" s="1" t="s">
        <v>19872</v>
      </c>
      <c r="N834">
        <v>2</v>
      </c>
      <c r="O834">
        <v>1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 s="2"/>
      <c r="AG834" s="1" t="s">
        <v>40</v>
      </c>
      <c r="AH834" s="1" t="s">
        <v>40</v>
      </c>
      <c r="AI834" s="1" t="s">
        <v>40</v>
      </c>
      <c r="AJ834" s="1" t="s">
        <v>40</v>
      </c>
      <c r="AK834" s="1" t="s">
        <v>16056</v>
      </c>
      <c r="AL834" s="1" t="s">
        <v>16700</v>
      </c>
      <c r="AM834" s="1" t="s">
        <v>40</v>
      </c>
      <c r="AN834" s="1" t="s">
        <v>236</v>
      </c>
      <c r="AO834" s="1" t="s">
        <v>236</v>
      </c>
      <c r="AP834" s="1" t="s">
        <v>136</v>
      </c>
      <c r="AQ834" s="1" t="s">
        <v>16397</v>
      </c>
      <c r="AR834" s="1" t="s">
        <v>59</v>
      </c>
      <c r="AS834" s="1" t="s">
        <v>19873</v>
      </c>
    </row>
    <row r="835" spans="1:45" x14ac:dyDescent="0.35">
      <c r="A835" s="1" t="s">
        <v>16030</v>
      </c>
      <c r="B835" s="1" t="s">
        <v>54</v>
      </c>
      <c r="C835" s="1" t="s">
        <v>19874</v>
      </c>
      <c r="D835" s="1" t="s">
        <v>19875</v>
      </c>
      <c r="E835" s="1" t="s">
        <v>40</v>
      </c>
      <c r="F835" s="1" t="s">
        <v>1969</v>
      </c>
      <c r="G835" s="2">
        <v>42132</v>
      </c>
      <c r="H835">
        <v>0</v>
      </c>
      <c r="I835" s="1" t="s">
        <v>40</v>
      </c>
      <c r="J835">
        <v>201505085788</v>
      </c>
      <c r="K835" s="1" t="s">
        <v>16475</v>
      </c>
      <c r="L835" s="1" t="s">
        <v>40</v>
      </c>
      <c r="M835" s="1" t="s">
        <v>19876</v>
      </c>
      <c r="N835">
        <v>2</v>
      </c>
      <c r="O835">
        <v>1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 s="2"/>
      <c r="AG835" s="1" t="s">
        <v>40</v>
      </c>
      <c r="AH835" s="1" t="s">
        <v>40</v>
      </c>
      <c r="AI835" s="1" t="s">
        <v>40</v>
      </c>
      <c r="AJ835" s="1" t="s">
        <v>40</v>
      </c>
      <c r="AK835" s="1" t="s">
        <v>16056</v>
      </c>
      <c r="AL835" s="1" t="s">
        <v>16338</v>
      </c>
      <c r="AM835" s="1" t="s">
        <v>40</v>
      </c>
      <c r="AN835" s="1" t="s">
        <v>81</v>
      </c>
      <c r="AO835" s="1" t="s">
        <v>81</v>
      </c>
      <c r="AP835" s="1" t="s">
        <v>136</v>
      </c>
      <c r="AQ835" s="1" t="s">
        <v>16397</v>
      </c>
      <c r="AR835" s="1" t="s">
        <v>59</v>
      </c>
      <c r="AS835" s="1" t="s">
        <v>19877</v>
      </c>
    </row>
    <row r="836" spans="1:45" x14ac:dyDescent="0.35">
      <c r="A836" s="1" t="s">
        <v>16030</v>
      </c>
      <c r="B836" s="1" t="s">
        <v>54</v>
      </c>
      <c r="C836" s="1" t="s">
        <v>19878</v>
      </c>
      <c r="D836" s="1" t="s">
        <v>19879</v>
      </c>
      <c r="E836" s="1" t="s">
        <v>40</v>
      </c>
      <c r="F836" s="1" t="s">
        <v>1969</v>
      </c>
      <c r="G836" s="2">
        <v>42115</v>
      </c>
      <c r="H836">
        <v>0</v>
      </c>
      <c r="I836" s="1" t="s">
        <v>40</v>
      </c>
      <c r="J836">
        <v>201504214236</v>
      </c>
      <c r="K836" s="1" t="s">
        <v>16475</v>
      </c>
      <c r="L836" s="1" t="s">
        <v>40</v>
      </c>
      <c r="M836" s="1" t="s">
        <v>19880</v>
      </c>
      <c r="N836">
        <v>2</v>
      </c>
      <c r="O836">
        <v>1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 s="2"/>
      <c r="AG836" s="1" t="s">
        <v>40</v>
      </c>
      <c r="AH836" s="1" t="s">
        <v>40</v>
      </c>
      <c r="AI836" s="1" t="s">
        <v>40</v>
      </c>
      <c r="AJ836" s="1" t="s">
        <v>40</v>
      </c>
      <c r="AK836" s="1" t="s">
        <v>16056</v>
      </c>
      <c r="AL836" s="1" t="s">
        <v>16700</v>
      </c>
      <c r="AM836" s="1" t="s">
        <v>40</v>
      </c>
      <c r="AN836" s="1" t="s">
        <v>236</v>
      </c>
      <c r="AO836" s="1" t="s">
        <v>236</v>
      </c>
      <c r="AP836" s="1" t="s">
        <v>136</v>
      </c>
      <c r="AQ836" s="1" t="s">
        <v>16397</v>
      </c>
      <c r="AR836" s="1" t="s">
        <v>59</v>
      </c>
      <c r="AS836" s="1" t="s">
        <v>19881</v>
      </c>
    </row>
    <row r="837" spans="1:45" x14ac:dyDescent="0.35">
      <c r="A837" s="1" t="s">
        <v>16030</v>
      </c>
      <c r="B837" s="1" t="s">
        <v>54</v>
      </c>
      <c r="C837" s="1" t="s">
        <v>19882</v>
      </c>
      <c r="D837" s="1" t="s">
        <v>19883</v>
      </c>
      <c r="E837" s="1" t="s">
        <v>40</v>
      </c>
      <c r="F837" s="1" t="s">
        <v>1969</v>
      </c>
      <c r="G837" s="2">
        <v>42164</v>
      </c>
      <c r="H837">
        <v>0</v>
      </c>
      <c r="I837" s="1" t="s">
        <v>40</v>
      </c>
      <c r="J837">
        <v>201506098540</v>
      </c>
      <c r="K837" s="1" t="s">
        <v>16475</v>
      </c>
      <c r="L837" s="1" t="s">
        <v>40</v>
      </c>
      <c r="M837" s="1" t="s">
        <v>19884</v>
      </c>
      <c r="N837">
        <v>2</v>
      </c>
      <c r="O837">
        <v>1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 s="2"/>
      <c r="AG837" s="1" t="s">
        <v>40</v>
      </c>
      <c r="AH837" s="1" t="s">
        <v>40</v>
      </c>
      <c r="AI837" s="1" t="s">
        <v>40</v>
      </c>
      <c r="AJ837" s="1" t="s">
        <v>40</v>
      </c>
      <c r="AK837" s="1" t="s">
        <v>16056</v>
      </c>
      <c r="AL837" s="1" t="s">
        <v>16338</v>
      </c>
      <c r="AM837" s="1" t="s">
        <v>40</v>
      </c>
      <c r="AN837" s="1" t="s">
        <v>16339</v>
      </c>
      <c r="AO837" s="1" t="s">
        <v>16340</v>
      </c>
      <c r="AP837" s="1" t="s">
        <v>87</v>
      </c>
      <c r="AQ837" s="1" t="s">
        <v>18549</v>
      </c>
      <c r="AR837" s="1" t="s">
        <v>59</v>
      </c>
      <c r="AS837" s="1" t="s">
        <v>19885</v>
      </c>
    </row>
    <row r="838" spans="1:45" x14ac:dyDescent="0.35">
      <c r="A838" s="1" t="s">
        <v>16030</v>
      </c>
      <c r="B838" s="1" t="s">
        <v>54</v>
      </c>
      <c r="C838" s="1" t="s">
        <v>19886</v>
      </c>
      <c r="D838" s="1" t="s">
        <v>19887</v>
      </c>
      <c r="E838" s="1" t="s">
        <v>40</v>
      </c>
      <c r="F838" s="1" t="s">
        <v>1969</v>
      </c>
      <c r="G838" s="2">
        <v>42180</v>
      </c>
      <c r="H838">
        <v>0</v>
      </c>
      <c r="I838" s="1" t="s">
        <v>40</v>
      </c>
      <c r="J838">
        <v>201506259899</v>
      </c>
      <c r="K838" s="1" t="s">
        <v>16475</v>
      </c>
      <c r="L838" s="1" t="s">
        <v>40</v>
      </c>
      <c r="M838" s="1" t="s">
        <v>19888</v>
      </c>
      <c r="N838">
        <v>2</v>
      </c>
      <c r="O838">
        <v>1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 s="2"/>
      <c r="AG838" s="1" t="s">
        <v>40</v>
      </c>
      <c r="AH838" s="1" t="s">
        <v>40</v>
      </c>
      <c r="AI838" s="1" t="s">
        <v>40</v>
      </c>
      <c r="AJ838" s="1" t="s">
        <v>40</v>
      </c>
      <c r="AK838" s="1" t="s">
        <v>16056</v>
      </c>
      <c r="AL838" s="1" t="s">
        <v>16395</v>
      </c>
      <c r="AM838" s="1" t="s">
        <v>40</v>
      </c>
      <c r="AN838" s="1" t="s">
        <v>16381</v>
      </c>
      <c r="AO838" s="1" t="s">
        <v>16678</v>
      </c>
      <c r="AP838" s="1" t="s">
        <v>136</v>
      </c>
      <c r="AQ838" s="1" t="s">
        <v>16397</v>
      </c>
      <c r="AR838" s="1" t="s">
        <v>59</v>
      </c>
      <c r="AS838" s="1" t="s">
        <v>19889</v>
      </c>
    </row>
    <row r="839" spans="1:45" x14ac:dyDescent="0.35">
      <c r="A839" s="1" t="s">
        <v>16030</v>
      </c>
      <c r="B839" s="1" t="s">
        <v>54</v>
      </c>
      <c r="C839" s="1" t="s">
        <v>19890</v>
      </c>
      <c r="D839" s="1" t="s">
        <v>19891</v>
      </c>
      <c r="E839" s="1" t="s">
        <v>40</v>
      </c>
      <c r="F839" s="1" t="s">
        <v>1969</v>
      </c>
      <c r="G839" s="2">
        <v>42104</v>
      </c>
      <c r="H839">
        <v>0</v>
      </c>
      <c r="I839" s="1" t="s">
        <v>40</v>
      </c>
      <c r="J839">
        <v>201504103368</v>
      </c>
      <c r="K839" s="1" t="s">
        <v>16475</v>
      </c>
      <c r="L839" s="1" t="s">
        <v>40</v>
      </c>
      <c r="M839" s="1" t="s">
        <v>19892</v>
      </c>
      <c r="N839">
        <v>2</v>
      </c>
      <c r="O839">
        <v>1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 s="2"/>
      <c r="AG839" s="1" t="s">
        <v>40</v>
      </c>
      <c r="AH839" s="1" t="s">
        <v>40</v>
      </c>
      <c r="AI839" s="1" t="s">
        <v>40</v>
      </c>
      <c r="AJ839" s="1" t="s">
        <v>40</v>
      </c>
      <c r="AK839" s="1" t="s">
        <v>16056</v>
      </c>
      <c r="AL839" s="1" t="s">
        <v>16395</v>
      </c>
      <c r="AM839" s="1" t="s">
        <v>40</v>
      </c>
      <c r="AN839" s="1" t="s">
        <v>16339</v>
      </c>
      <c r="AO839" s="1" t="s">
        <v>16396</v>
      </c>
      <c r="AP839" s="1" t="s">
        <v>136</v>
      </c>
      <c r="AQ839" s="1" t="s">
        <v>16397</v>
      </c>
      <c r="AR839" s="1" t="s">
        <v>59</v>
      </c>
      <c r="AS839" s="1" t="s">
        <v>19893</v>
      </c>
    </row>
    <row r="840" spans="1:45" x14ac:dyDescent="0.35">
      <c r="A840" s="1" t="s">
        <v>16030</v>
      </c>
      <c r="B840" s="1" t="s">
        <v>54</v>
      </c>
      <c r="C840" s="1" t="s">
        <v>19894</v>
      </c>
      <c r="D840" s="1" t="s">
        <v>19895</v>
      </c>
      <c r="E840" s="1" t="s">
        <v>40</v>
      </c>
      <c r="F840" s="1" t="s">
        <v>1969</v>
      </c>
      <c r="G840" s="2">
        <v>42096</v>
      </c>
      <c r="H840">
        <v>0</v>
      </c>
      <c r="I840" s="1" t="s">
        <v>40</v>
      </c>
      <c r="J840">
        <v>201504022624</v>
      </c>
      <c r="K840" s="1" t="s">
        <v>16054</v>
      </c>
      <c r="L840" s="1" t="s">
        <v>40</v>
      </c>
      <c r="M840" s="1" t="s">
        <v>19896</v>
      </c>
      <c r="N840">
        <v>3</v>
      </c>
      <c r="O840">
        <v>1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 s="2"/>
      <c r="AG840" s="1" t="s">
        <v>40</v>
      </c>
      <c r="AH840" s="1" t="s">
        <v>40</v>
      </c>
      <c r="AI840" s="1" t="s">
        <v>40</v>
      </c>
      <c r="AJ840" s="1" t="s">
        <v>40</v>
      </c>
      <c r="AK840" s="1" t="s">
        <v>16056</v>
      </c>
      <c r="AL840" s="1" t="s">
        <v>16129</v>
      </c>
      <c r="AM840" s="1" t="s">
        <v>40</v>
      </c>
      <c r="AN840" s="1" t="s">
        <v>302</v>
      </c>
      <c r="AO840" s="1" t="s">
        <v>17166</v>
      </c>
      <c r="AP840" s="1" t="s">
        <v>121</v>
      </c>
      <c r="AQ840" s="1" t="s">
        <v>16476</v>
      </c>
      <c r="AR840" s="1" t="s">
        <v>59</v>
      </c>
      <c r="AS840" s="1" t="s">
        <v>19897</v>
      </c>
    </row>
    <row r="841" spans="1:45" x14ac:dyDescent="0.35">
      <c r="A841" s="1" t="s">
        <v>16030</v>
      </c>
      <c r="B841" s="1" t="s">
        <v>54</v>
      </c>
      <c r="C841" s="1" t="s">
        <v>19898</v>
      </c>
      <c r="D841" s="1" t="s">
        <v>19899</v>
      </c>
      <c r="E841" s="1" t="s">
        <v>40</v>
      </c>
      <c r="F841" s="1" t="s">
        <v>1969</v>
      </c>
      <c r="G841" s="2">
        <v>42132</v>
      </c>
      <c r="H841">
        <v>0</v>
      </c>
      <c r="I841" s="1" t="s">
        <v>40</v>
      </c>
      <c r="J841">
        <v>201505085846</v>
      </c>
      <c r="K841" s="1" t="s">
        <v>16475</v>
      </c>
      <c r="L841" s="1" t="s">
        <v>40</v>
      </c>
      <c r="M841" s="1" t="s">
        <v>19900</v>
      </c>
      <c r="N841">
        <v>2</v>
      </c>
      <c r="O841">
        <v>1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 s="2"/>
      <c r="AG841" s="1" t="s">
        <v>40</v>
      </c>
      <c r="AH841" s="1" t="s">
        <v>40</v>
      </c>
      <c r="AI841" s="1" t="s">
        <v>40</v>
      </c>
      <c r="AJ841" s="1" t="s">
        <v>40</v>
      </c>
      <c r="AK841" s="1" t="s">
        <v>16056</v>
      </c>
      <c r="AL841" s="1" t="s">
        <v>16395</v>
      </c>
      <c r="AM841" s="1" t="s">
        <v>40</v>
      </c>
      <c r="AN841" s="1" t="s">
        <v>16381</v>
      </c>
      <c r="AO841" s="1" t="s">
        <v>16883</v>
      </c>
      <c r="AP841" s="1" t="s">
        <v>136</v>
      </c>
      <c r="AQ841" s="1" t="s">
        <v>16397</v>
      </c>
      <c r="AR841" s="1" t="s">
        <v>59</v>
      </c>
      <c r="AS841" s="1" t="s">
        <v>19901</v>
      </c>
    </row>
    <row r="842" spans="1:45" x14ac:dyDescent="0.35">
      <c r="A842" s="1" t="s">
        <v>16030</v>
      </c>
      <c r="B842" s="1" t="s">
        <v>54</v>
      </c>
      <c r="C842" s="1" t="s">
        <v>19902</v>
      </c>
      <c r="D842" s="1" t="s">
        <v>19903</v>
      </c>
      <c r="E842" s="1" t="s">
        <v>40</v>
      </c>
      <c r="F842" s="1" t="s">
        <v>1969</v>
      </c>
      <c r="G842" s="2">
        <v>42137</v>
      </c>
      <c r="H842">
        <v>0</v>
      </c>
      <c r="I842" s="1" t="s">
        <v>40</v>
      </c>
      <c r="J842">
        <v>201505136194</v>
      </c>
      <c r="K842" s="1" t="s">
        <v>16475</v>
      </c>
      <c r="L842" s="1" t="s">
        <v>40</v>
      </c>
      <c r="M842" s="1" t="s">
        <v>19638</v>
      </c>
      <c r="N842">
        <v>2</v>
      </c>
      <c r="O842">
        <v>1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 s="2"/>
      <c r="AG842" s="1" t="s">
        <v>40</v>
      </c>
      <c r="AH842" s="1" t="s">
        <v>40</v>
      </c>
      <c r="AI842" s="1" t="s">
        <v>40</v>
      </c>
      <c r="AJ842" s="1" t="s">
        <v>40</v>
      </c>
      <c r="AK842" s="1" t="s">
        <v>16056</v>
      </c>
      <c r="AL842" s="1" t="s">
        <v>16395</v>
      </c>
      <c r="AM842" s="1" t="s">
        <v>40</v>
      </c>
      <c r="AN842" s="1" t="s">
        <v>16381</v>
      </c>
      <c r="AO842" s="1" t="s">
        <v>16883</v>
      </c>
      <c r="AP842" s="1" t="s">
        <v>136</v>
      </c>
      <c r="AQ842" s="1" t="s">
        <v>16397</v>
      </c>
      <c r="AR842" s="1" t="s">
        <v>59</v>
      </c>
      <c r="AS842" s="1" t="s">
        <v>19904</v>
      </c>
    </row>
    <row r="843" spans="1:45" x14ac:dyDescent="0.35">
      <c r="A843" s="1" t="s">
        <v>16030</v>
      </c>
      <c r="B843" s="1" t="s">
        <v>54</v>
      </c>
      <c r="C843" s="1" t="s">
        <v>19905</v>
      </c>
      <c r="D843" s="1" t="s">
        <v>19906</v>
      </c>
      <c r="E843" s="1" t="s">
        <v>40</v>
      </c>
      <c r="F843" s="1" t="s">
        <v>64</v>
      </c>
      <c r="G843" s="2">
        <v>42209</v>
      </c>
      <c r="H843">
        <v>-1</v>
      </c>
      <c r="I843" s="1" t="s">
        <v>40</v>
      </c>
      <c r="J843">
        <v>201504244599</v>
      </c>
      <c r="K843" s="1" t="s">
        <v>16475</v>
      </c>
      <c r="L843" s="1" t="s">
        <v>40</v>
      </c>
      <c r="M843" s="1" t="s">
        <v>19907</v>
      </c>
      <c r="N843">
        <v>2</v>
      </c>
      <c r="O843">
        <v>1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 s="2"/>
      <c r="AG843" s="1" t="s">
        <v>40</v>
      </c>
      <c r="AH843" s="1" t="s">
        <v>40</v>
      </c>
      <c r="AI843" s="1" t="s">
        <v>40</v>
      </c>
      <c r="AJ843" s="1" t="s">
        <v>40</v>
      </c>
      <c r="AK843" s="1" t="s">
        <v>16056</v>
      </c>
      <c r="AL843" s="1" t="s">
        <v>16395</v>
      </c>
      <c r="AM843" s="1" t="s">
        <v>40</v>
      </c>
      <c r="AN843" s="1" t="s">
        <v>16381</v>
      </c>
      <c r="AO843" s="1" t="s">
        <v>16883</v>
      </c>
      <c r="AP843" s="1" t="s">
        <v>136</v>
      </c>
      <c r="AQ843" s="1" t="s">
        <v>16397</v>
      </c>
      <c r="AR843" s="1" t="s">
        <v>59</v>
      </c>
      <c r="AS843" s="1" t="s">
        <v>19908</v>
      </c>
    </row>
    <row r="844" spans="1:45" x14ac:dyDescent="0.35">
      <c r="A844" s="1" t="s">
        <v>16030</v>
      </c>
      <c r="B844" s="1" t="s">
        <v>54</v>
      </c>
      <c r="C844" s="1" t="s">
        <v>19909</v>
      </c>
      <c r="D844" s="1" t="s">
        <v>19910</v>
      </c>
      <c r="E844" s="1" t="s">
        <v>40</v>
      </c>
      <c r="F844" s="1" t="s">
        <v>1969</v>
      </c>
      <c r="G844" s="2">
        <v>42144</v>
      </c>
      <c r="H844">
        <v>0</v>
      </c>
      <c r="I844" s="1" t="s">
        <v>40</v>
      </c>
      <c r="J844">
        <v>201505206839</v>
      </c>
      <c r="K844" s="1" t="s">
        <v>16475</v>
      </c>
      <c r="L844" s="1" t="s">
        <v>40</v>
      </c>
      <c r="M844" s="1" t="s">
        <v>19911</v>
      </c>
      <c r="N844">
        <v>2</v>
      </c>
      <c r="O844">
        <v>1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 s="2"/>
      <c r="AG844" s="1" t="s">
        <v>40</v>
      </c>
      <c r="AH844" s="1" t="s">
        <v>40</v>
      </c>
      <c r="AI844" s="1" t="s">
        <v>40</v>
      </c>
      <c r="AJ844" s="1" t="s">
        <v>40</v>
      </c>
      <c r="AK844" s="1" t="s">
        <v>16056</v>
      </c>
      <c r="AL844" s="1" t="s">
        <v>16175</v>
      </c>
      <c r="AM844" s="1" t="s">
        <v>40</v>
      </c>
      <c r="AN844" s="1" t="s">
        <v>16381</v>
      </c>
      <c r="AO844" s="1" t="s">
        <v>16883</v>
      </c>
      <c r="AP844" s="1" t="s">
        <v>136</v>
      </c>
      <c r="AQ844" s="1" t="s">
        <v>16397</v>
      </c>
      <c r="AR844" s="1" t="s">
        <v>59</v>
      </c>
      <c r="AS844" s="1" t="s">
        <v>19912</v>
      </c>
    </row>
    <row r="845" spans="1:45" x14ac:dyDescent="0.35">
      <c r="A845" s="1" t="s">
        <v>16030</v>
      </c>
      <c r="B845" s="1" t="s">
        <v>54</v>
      </c>
      <c r="C845" s="1" t="s">
        <v>19913</v>
      </c>
      <c r="D845" s="1" t="s">
        <v>19914</v>
      </c>
      <c r="E845" s="1" t="s">
        <v>40</v>
      </c>
      <c r="F845" s="1" t="s">
        <v>1969</v>
      </c>
      <c r="G845" s="2">
        <v>42157</v>
      </c>
      <c r="H845">
        <v>0</v>
      </c>
      <c r="I845" s="1" t="s">
        <v>40</v>
      </c>
      <c r="J845">
        <v>201506027829</v>
      </c>
      <c r="K845" s="1" t="s">
        <v>16475</v>
      </c>
      <c r="L845" s="1" t="s">
        <v>40</v>
      </c>
      <c r="M845" s="1" t="s">
        <v>19915</v>
      </c>
      <c r="N845">
        <v>2</v>
      </c>
      <c r="O845">
        <v>1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 s="2"/>
      <c r="AG845" s="1" t="s">
        <v>40</v>
      </c>
      <c r="AH845" s="1" t="s">
        <v>40</v>
      </c>
      <c r="AI845" s="1" t="s">
        <v>40</v>
      </c>
      <c r="AJ845" s="1" t="s">
        <v>40</v>
      </c>
      <c r="AK845" s="1" t="s">
        <v>16056</v>
      </c>
      <c r="AL845" s="1" t="s">
        <v>16175</v>
      </c>
      <c r="AM845" s="1" t="s">
        <v>40</v>
      </c>
      <c r="AN845" s="1" t="s">
        <v>132</v>
      </c>
      <c r="AO845" s="1" t="s">
        <v>132</v>
      </c>
      <c r="AP845" s="1" t="s">
        <v>87</v>
      </c>
      <c r="AQ845" s="1" t="s">
        <v>18549</v>
      </c>
      <c r="AR845" s="1" t="s">
        <v>59</v>
      </c>
      <c r="AS845" s="1" t="s">
        <v>19916</v>
      </c>
    </row>
    <row r="846" spans="1:45" x14ac:dyDescent="0.35">
      <c r="A846" s="1" t="s">
        <v>16030</v>
      </c>
      <c r="B846" s="1" t="s">
        <v>54</v>
      </c>
      <c r="C846" s="1" t="s">
        <v>19917</v>
      </c>
      <c r="D846" s="1" t="s">
        <v>19918</v>
      </c>
      <c r="E846" s="1" t="s">
        <v>40</v>
      </c>
      <c r="F846" s="1" t="s">
        <v>1969</v>
      </c>
      <c r="G846" s="2">
        <v>42115</v>
      </c>
      <c r="H846">
        <v>0</v>
      </c>
      <c r="I846" s="1" t="s">
        <v>40</v>
      </c>
      <c r="J846">
        <v>201504214240</v>
      </c>
      <c r="K846" s="1" t="s">
        <v>16475</v>
      </c>
      <c r="L846" s="1" t="s">
        <v>40</v>
      </c>
      <c r="M846" s="1" t="s">
        <v>19919</v>
      </c>
      <c r="N846">
        <v>2</v>
      </c>
      <c r="O846">
        <v>1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 s="2"/>
      <c r="AG846" s="1" t="s">
        <v>40</v>
      </c>
      <c r="AH846" s="1" t="s">
        <v>40</v>
      </c>
      <c r="AI846" s="1" t="s">
        <v>40</v>
      </c>
      <c r="AJ846" s="1" t="s">
        <v>40</v>
      </c>
      <c r="AK846" s="1" t="s">
        <v>16056</v>
      </c>
      <c r="AL846" s="1" t="s">
        <v>16175</v>
      </c>
      <c r="AM846" s="1" t="s">
        <v>40</v>
      </c>
      <c r="AN846" s="1" t="s">
        <v>16381</v>
      </c>
      <c r="AO846" s="1" t="s">
        <v>16883</v>
      </c>
      <c r="AP846" s="1" t="s">
        <v>136</v>
      </c>
      <c r="AQ846" s="1" t="s">
        <v>16397</v>
      </c>
      <c r="AR846" s="1" t="s">
        <v>59</v>
      </c>
      <c r="AS846" s="1" t="s">
        <v>19920</v>
      </c>
    </row>
    <row r="847" spans="1:45" x14ac:dyDescent="0.35">
      <c r="A847" s="1" t="s">
        <v>16030</v>
      </c>
      <c r="B847" s="1" t="s">
        <v>54</v>
      </c>
      <c r="C847" s="1" t="s">
        <v>19921</v>
      </c>
      <c r="D847" s="1" t="s">
        <v>19922</v>
      </c>
      <c r="E847" s="1" t="s">
        <v>40</v>
      </c>
      <c r="F847" s="1" t="s">
        <v>4967</v>
      </c>
      <c r="G847" s="2">
        <v>42109</v>
      </c>
      <c r="H847">
        <v>0</v>
      </c>
      <c r="I847" s="1" t="s">
        <v>19923</v>
      </c>
      <c r="K847" s="1" t="s">
        <v>40</v>
      </c>
      <c r="L847" s="1" t="s">
        <v>19924</v>
      </c>
      <c r="M847" s="1" t="s">
        <v>40</v>
      </c>
      <c r="N847">
        <v>2</v>
      </c>
      <c r="O847">
        <v>1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 s="2">
        <v>42109</v>
      </c>
      <c r="AG847" s="1" t="s">
        <v>16817</v>
      </c>
      <c r="AH847" s="1" t="s">
        <v>40</v>
      </c>
      <c r="AI847" s="1" t="s">
        <v>19925</v>
      </c>
      <c r="AJ847" s="1" t="s">
        <v>19926</v>
      </c>
      <c r="AK847" s="1" t="s">
        <v>16037</v>
      </c>
      <c r="AL847" s="1" t="s">
        <v>16175</v>
      </c>
      <c r="AM847" s="1" t="s">
        <v>40</v>
      </c>
      <c r="AN847" s="1" t="s">
        <v>132</v>
      </c>
      <c r="AO847" s="1" t="s">
        <v>132</v>
      </c>
      <c r="AP847" s="1" t="s">
        <v>121</v>
      </c>
      <c r="AQ847" s="1" t="s">
        <v>16476</v>
      </c>
      <c r="AR847" s="1" t="s">
        <v>59</v>
      </c>
      <c r="AS847" s="1" t="s">
        <v>19927</v>
      </c>
    </row>
    <row r="848" spans="1:45" x14ac:dyDescent="0.35">
      <c r="A848" s="1" t="s">
        <v>16030</v>
      </c>
      <c r="B848" s="1" t="s">
        <v>54</v>
      </c>
      <c r="C848" s="1" t="s">
        <v>19928</v>
      </c>
      <c r="D848" s="1" t="s">
        <v>19929</v>
      </c>
      <c r="E848" s="1" t="s">
        <v>40</v>
      </c>
      <c r="F848" s="1" t="s">
        <v>1969</v>
      </c>
      <c r="G848" s="2">
        <v>42179</v>
      </c>
      <c r="H848">
        <v>0</v>
      </c>
      <c r="I848" s="1" t="s">
        <v>40</v>
      </c>
      <c r="J848">
        <v>201506249813</v>
      </c>
      <c r="K848" s="1" t="s">
        <v>16475</v>
      </c>
      <c r="L848" s="1" t="s">
        <v>40</v>
      </c>
      <c r="M848" s="1" t="s">
        <v>19930</v>
      </c>
      <c r="N848">
        <v>2</v>
      </c>
      <c r="O848">
        <v>1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 s="2"/>
      <c r="AG848" s="1" t="s">
        <v>40</v>
      </c>
      <c r="AH848" s="1" t="s">
        <v>40</v>
      </c>
      <c r="AI848" s="1" t="s">
        <v>40</v>
      </c>
      <c r="AJ848" s="1" t="s">
        <v>40</v>
      </c>
      <c r="AK848" s="1" t="s">
        <v>16056</v>
      </c>
      <c r="AL848" s="1" t="s">
        <v>16069</v>
      </c>
      <c r="AM848" s="1" t="s">
        <v>40</v>
      </c>
      <c r="AN848" s="1" t="s">
        <v>16381</v>
      </c>
      <c r="AO848" s="1" t="s">
        <v>16350</v>
      </c>
      <c r="AP848" s="1" t="s">
        <v>136</v>
      </c>
      <c r="AQ848" s="1" t="s">
        <v>16397</v>
      </c>
      <c r="AR848" s="1" t="s">
        <v>59</v>
      </c>
      <c r="AS848" s="1" t="s">
        <v>19931</v>
      </c>
    </row>
    <row r="849" spans="1:45" x14ac:dyDescent="0.35">
      <c r="A849" s="1" t="s">
        <v>16030</v>
      </c>
      <c r="B849" s="1" t="s">
        <v>54</v>
      </c>
      <c r="C849" s="1" t="s">
        <v>19932</v>
      </c>
      <c r="D849" s="1" t="s">
        <v>19933</v>
      </c>
      <c r="E849" s="1" t="s">
        <v>40</v>
      </c>
      <c r="F849" s="1" t="s">
        <v>1969</v>
      </c>
      <c r="G849" s="2">
        <v>42173</v>
      </c>
      <c r="H849">
        <v>0</v>
      </c>
      <c r="I849" s="1" t="s">
        <v>40</v>
      </c>
      <c r="J849">
        <v>201506189331</v>
      </c>
      <c r="K849" s="1" t="s">
        <v>16475</v>
      </c>
      <c r="L849" s="1" t="s">
        <v>40</v>
      </c>
      <c r="M849" s="1" t="s">
        <v>19934</v>
      </c>
      <c r="N849">
        <v>2</v>
      </c>
      <c r="O849">
        <v>1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 s="2"/>
      <c r="AG849" s="1" t="s">
        <v>40</v>
      </c>
      <c r="AH849" s="1" t="s">
        <v>40</v>
      </c>
      <c r="AI849" s="1" t="s">
        <v>40</v>
      </c>
      <c r="AJ849" s="1" t="s">
        <v>40</v>
      </c>
      <c r="AK849" s="1" t="s">
        <v>16056</v>
      </c>
      <c r="AL849" s="1" t="s">
        <v>16395</v>
      </c>
      <c r="AM849" s="1" t="s">
        <v>40</v>
      </c>
      <c r="AN849" s="1" t="s">
        <v>16381</v>
      </c>
      <c r="AO849" s="1" t="s">
        <v>17744</v>
      </c>
      <c r="AP849" s="1" t="s">
        <v>136</v>
      </c>
      <c r="AQ849" s="1" t="s">
        <v>16397</v>
      </c>
      <c r="AR849" s="1" t="s">
        <v>59</v>
      </c>
      <c r="AS849" s="1" t="s">
        <v>19935</v>
      </c>
    </row>
    <row r="850" spans="1:45" x14ac:dyDescent="0.35">
      <c r="A850" s="1" t="s">
        <v>16030</v>
      </c>
      <c r="B850" s="1" t="s">
        <v>54</v>
      </c>
      <c r="C850" s="1" t="s">
        <v>19936</v>
      </c>
      <c r="D850" s="1" t="s">
        <v>19937</v>
      </c>
      <c r="E850" s="1" t="s">
        <v>40</v>
      </c>
      <c r="F850" s="1" t="s">
        <v>1969</v>
      </c>
      <c r="G850" s="2">
        <v>42115</v>
      </c>
      <c r="H850">
        <v>0</v>
      </c>
      <c r="I850" s="1" t="s">
        <v>40</v>
      </c>
      <c r="J850">
        <v>201504214148</v>
      </c>
      <c r="K850" s="1" t="s">
        <v>16475</v>
      </c>
      <c r="L850" s="1" t="s">
        <v>40</v>
      </c>
      <c r="M850" s="1" t="s">
        <v>19938</v>
      </c>
      <c r="N850">
        <v>2</v>
      </c>
      <c r="O850">
        <v>1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 s="2"/>
      <c r="AG850" s="1" t="s">
        <v>40</v>
      </c>
      <c r="AH850" s="1" t="s">
        <v>40</v>
      </c>
      <c r="AI850" s="1" t="s">
        <v>40</v>
      </c>
      <c r="AJ850" s="1" t="s">
        <v>40</v>
      </c>
      <c r="AK850" s="1" t="s">
        <v>16056</v>
      </c>
      <c r="AL850" s="1" t="s">
        <v>16395</v>
      </c>
      <c r="AM850" s="1" t="s">
        <v>40</v>
      </c>
      <c r="AN850" s="1" t="s">
        <v>16381</v>
      </c>
      <c r="AO850" s="1" t="s">
        <v>16883</v>
      </c>
      <c r="AP850" s="1" t="s">
        <v>136</v>
      </c>
      <c r="AQ850" s="1" t="s">
        <v>16397</v>
      </c>
      <c r="AR850" s="1" t="s">
        <v>59</v>
      </c>
      <c r="AS850" s="1" t="s">
        <v>19939</v>
      </c>
    </row>
    <row r="851" spans="1:45" x14ac:dyDescent="0.35">
      <c r="A851" s="1" t="s">
        <v>16030</v>
      </c>
      <c r="B851" s="1" t="s">
        <v>54</v>
      </c>
      <c r="C851" s="1" t="s">
        <v>19940</v>
      </c>
      <c r="D851" s="1" t="s">
        <v>19941</v>
      </c>
      <c r="E851" s="1" t="s">
        <v>40</v>
      </c>
      <c r="F851" s="1" t="s">
        <v>1969</v>
      </c>
      <c r="G851" s="2">
        <v>42100</v>
      </c>
      <c r="H851">
        <v>0</v>
      </c>
      <c r="I851" s="1" t="s">
        <v>40</v>
      </c>
      <c r="J851">
        <v>201504062891</v>
      </c>
      <c r="K851" s="1" t="s">
        <v>16475</v>
      </c>
      <c r="L851" s="1" t="s">
        <v>40</v>
      </c>
      <c r="M851" s="1" t="s">
        <v>19942</v>
      </c>
      <c r="N851">
        <v>2</v>
      </c>
      <c r="O851">
        <v>1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 s="2"/>
      <c r="AG851" s="1" t="s">
        <v>40</v>
      </c>
      <c r="AH851" s="1" t="s">
        <v>40</v>
      </c>
      <c r="AI851" s="1" t="s">
        <v>40</v>
      </c>
      <c r="AJ851" s="1" t="s">
        <v>40</v>
      </c>
      <c r="AK851" s="1" t="s">
        <v>16056</v>
      </c>
      <c r="AL851" s="1" t="s">
        <v>16175</v>
      </c>
      <c r="AM851" s="1" t="s">
        <v>40</v>
      </c>
      <c r="AN851" s="1" t="s">
        <v>16381</v>
      </c>
      <c r="AO851" s="1" t="s">
        <v>16883</v>
      </c>
      <c r="AP851" s="1" t="s">
        <v>136</v>
      </c>
      <c r="AQ851" s="1" t="s">
        <v>16397</v>
      </c>
      <c r="AR851" s="1" t="s">
        <v>59</v>
      </c>
      <c r="AS851" s="1" t="s">
        <v>19943</v>
      </c>
    </row>
    <row r="852" spans="1:45" x14ac:dyDescent="0.35">
      <c r="A852" s="1" t="s">
        <v>16030</v>
      </c>
      <c r="B852" s="1" t="s">
        <v>54</v>
      </c>
      <c r="C852" s="1" t="s">
        <v>19944</v>
      </c>
      <c r="D852" s="1" t="s">
        <v>19945</v>
      </c>
      <c r="E852" s="1" t="s">
        <v>40</v>
      </c>
      <c r="F852" s="1" t="s">
        <v>1969</v>
      </c>
      <c r="G852" s="2">
        <v>42137</v>
      </c>
      <c r="H852">
        <v>0</v>
      </c>
      <c r="I852" s="1" t="s">
        <v>40</v>
      </c>
      <c r="J852">
        <v>201505136188</v>
      </c>
      <c r="K852" s="1" t="s">
        <v>16475</v>
      </c>
      <c r="L852" s="1" t="s">
        <v>40</v>
      </c>
      <c r="M852" s="1" t="s">
        <v>19946</v>
      </c>
      <c r="N852">
        <v>2</v>
      </c>
      <c r="O852">
        <v>1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 s="2"/>
      <c r="AG852" s="1" t="s">
        <v>40</v>
      </c>
      <c r="AH852" s="1" t="s">
        <v>40</v>
      </c>
      <c r="AI852" s="1" t="s">
        <v>40</v>
      </c>
      <c r="AJ852" s="1" t="s">
        <v>40</v>
      </c>
      <c r="AK852" s="1" t="s">
        <v>16056</v>
      </c>
      <c r="AL852" s="1" t="s">
        <v>16395</v>
      </c>
      <c r="AM852" s="1" t="s">
        <v>40</v>
      </c>
      <c r="AN852" s="1" t="s">
        <v>16381</v>
      </c>
      <c r="AO852" s="1" t="s">
        <v>16883</v>
      </c>
      <c r="AP852" s="1" t="s">
        <v>136</v>
      </c>
      <c r="AQ852" s="1" t="s">
        <v>16397</v>
      </c>
      <c r="AR852" s="1" t="s">
        <v>59</v>
      </c>
      <c r="AS852" s="1" t="s">
        <v>19947</v>
      </c>
    </row>
    <row r="853" spans="1:45" x14ac:dyDescent="0.35">
      <c r="A853" s="1" t="s">
        <v>16030</v>
      </c>
      <c r="B853" s="1" t="s">
        <v>54</v>
      </c>
      <c r="C853" s="1" t="s">
        <v>19948</v>
      </c>
      <c r="D853" s="1" t="s">
        <v>19949</v>
      </c>
      <c r="E853" s="1" t="s">
        <v>40</v>
      </c>
      <c r="F853" s="1" t="s">
        <v>1969</v>
      </c>
      <c r="G853" s="2">
        <v>42174</v>
      </c>
      <c r="H853">
        <v>0</v>
      </c>
      <c r="I853" s="1" t="s">
        <v>40</v>
      </c>
      <c r="J853">
        <v>201506199483</v>
      </c>
      <c r="K853" s="1" t="s">
        <v>16475</v>
      </c>
      <c r="L853" s="1" t="s">
        <v>40</v>
      </c>
      <c r="M853" s="1" t="s">
        <v>19950</v>
      </c>
      <c r="N853">
        <v>2</v>
      </c>
      <c r="O853">
        <v>1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 s="2"/>
      <c r="AG853" s="1" t="s">
        <v>40</v>
      </c>
      <c r="AH853" s="1" t="s">
        <v>40</v>
      </c>
      <c r="AI853" s="1" t="s">
        <v>40</v>
      </c>
      <c r="AJ853" s="1" t="s">
        <v>40</v>
      </c>
      <c r="AK853" s="1" t="s">
        <v>16056</v>
      </c>
      <c r="AL853" s="1" t="s">
        <v>16700</v>
      </c>
      <c r="AM853" s="1" t="s">
        <v>40</v>
      </c>
      <c r="AN853" s="1" t="s">
        <v>236</v>
      </c>
      <c r="AO853" s="1" t="s">
        <v>16702</v>
      </c>
      <c r="AP853" s="1" t="s">
        <v>136</v>
      </c>
      <c r="AQ853" s="1" t="s">
        <v>16397</v>
      </c>
      <c r="AR853" s="1" t="s">
        <v>59</v>
      </c>
      <c r="AS853" s="1" t="s">
        <v>19951</v>
      </c>
    </row>
    <row r="854" spans="1:45" x14ac:dyDescent="0.35">
      <c r="A854" s="1" t="s">
        <v>16030</v>
      </c>
      <c r="B854" s="1" t="s">
        <v>54</v>
      </c>
      <c r="C854" s="1" t="s">
        <v>19952</v>
      </c>
      <c r="D854" s="1" t="s">
        <v>19953</v>
      </c>
      <c r="E854" s="1" t="s">
        <v>40</v>
      </c>
      <c r="F854" s="1" t="s">
        <v>1969</v>
      </c>
      <c r="G854" s="2">
        <v>42152</v>
      </c>
      <c r="H854">
        <v>0</v>
      </c>
      <c r="I854" s="1" t="s">
        <v>40</v>
      </c>
      <c r="J854">
        <v>201505287372</v>
      </c>
      <c r="K854" s="1" t="s">
        <v>16475</v>
      </c>
      <c r="L854" s="1" t="s">
        <v>40</v>
      </c>
      <c r="M854" s="1" t="s">
        <v>19954</v>
      </c>
      <c r="N854">
        <v>2</v>
      </c>
      <c r="O854">
        <v>1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 s="2"/>
      <c r="AG854" s="1" t="s">
        <v>40</v>
      </c>
      <c r="AH854" s="1" t="s">
        <v>40</v>
      </c>
      <c r="AI854" s="1" t="s">
        <v>40</v>
      </c>
      <c r="AJ854" s="1" t="s">
        <v>40</v>
      </c>
      <c r="AK854" s="1" t="s">
        <v>16056</v>
      </c>
      <c r="AL854" s="1" t="s">
        <v>16395</v>
      </c>
      <c r="AM854" s="1" t="s">
        <v>40</v>
      </c>
      <c r="AN854" s="1" t="s">
        <v>16381</v>
      </c>
      <c r="AO854" s="1" t="s">
        <v>16883</v>
      </c>
      <c r="AP854" s="1" t="s">
        <v>136</v>
      </c>
      <c r="AQ854" s="1" t="s">
        <v>16397</v>
      </c>
      <c r="AR854" s="1" t="s">
        <v>59</v>
      </c>
      <c r="AS854" s="1" t="s">
        <v>19955</v>
      </c>
    </row>
    <row r="855" spans="1:45" x14ac:dyDescent="0.35">
      <c r="A855" s="1" t="s">
        <v>16030</v>
      </c>
      <c r="B855" s="1" t="s">
        <v>54</v>
      </c>
      <c r="C855" s="1" t="s">
        <v>19956</v>
      </c>
      <c r="D855" s="1" t="s">
        <v>19957</v>
      </c>
      <c r="E855" s="1" t="s">
        <v>40</v>
      </c>
      <c r="F855" s="1" t="s">
        <v>1969</v>
      </c>
      <c r="G855" s="2">
        <v>41927</v>
      </c>
      <c r="H855">
        <v>0</v>
      </c>
      <c r="I855" s="1" t="s">
        <v>40</v>
      </c>
      <c r="J855">
        <v>201410158900</v>
      </c>
      <c r="K855" s="1" t="s">
        <v>16394</v>
      </c>
      <c r="L855" s="1" t="s">
        <v>40</v>
      </c>
      <c r="M855" s="1" t="s">
        <v>19958</v>
      </c>
      <c r="N855">
        <v>1</v>
      </c>
      <c r="O855">
        <v>1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 s="2"/>
      <c r="AG855" s="1" t="s">
        <v>40</v>
      </c>
      <c r="AH855" s="1" t="s">
        <v>40</v>
      </c>
      <c r="AI855" s="1" t="s">
        <v>40</v>
      </c>
      <c r="AJ855" s="1" t="s">
        <v>40</v>
      </c>
      <c r="AK855" s="1" t="s">
        <v>16056</v>
      </c>
      <c r="AL855" s="1" t="s">
        <v>16244</v>
      </c>
      <c r="AM855" s="1" t="s">
        <v>40</v>
      </c>
      <c r="AN855" s="1" t="s">
        <v>316</v>
      </c>
      <c r="AO855" s="1" t="s">
        <v>17614</v>
      </c>
      <c r="AP855" s="1" t="s">
        <v>87</v>
      </c>
      <c r="AQ855" s="1" t="s">
        <v>18549</v>
      </c>
      <c r="AR855" s="1" t="s">
        <v>59</v>
      </c>
      <c r="AS855" s="1" t="s">
        <v>19959</v>
      </c>
    </row>
    <row r="856" spans="1:45" x14ac:dyDescent="0.35">
      <c r="A856" s="1" t="s">
        <v>16030</v>
      </c>
      <c r="B856" s="1" t="s">
        <v>54</v>
      </c>
      <c r="C856" s="1" t="s">
        <v>19960</v>
      </c>
      <c r="D856" s="1" t="s">
        <v>19961</v>
      </c>
      <c r="E856" s="1" t="s">
        <v>40</v>
      </c>
      <c r="F856" s="1" t="s">
        <v>1969</v>
      </c>
      <c r="G856" s="2">
        <v>41624</v>
      </c>
      <c r="H856">
        <v>0</v>
      </c>
      <c r="I856" s="1" t="s">
        <v>40</v>
      </c>
      <c r="J856">
        <v>201312164318</v>
      </c>
      <c r="K856" s="1" t="s">
        <v>16394</v>
      </c>
      <c r="L856" s="1" t="s">
        <v>40</v>
      </c>
      <c r="M856" s="1" t="s">
        <v>13927</v>
      </c>
      <c r="N856">
        <v>1</v>
      </c>
      <c r="O856">
        <v>1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 s="2"/>
      <c r="AG856" s="1" t="s">
        <v>40</v>
      </c>
      <c r="AH856" s="1" t="s">
        <v>40</v>
      </c>
      <c r="AI856" s="1" t="s">
        <v>40</v>
      </c>
      <c r="AJ856" s="1" t="s">
        <v>40</v>
      </c>
      <c r="AK856" s="1" t="s">
        <v>16056</v>
      </c>
      <c r="AL856" s="1" t="s">
        <v>16175</v>
      </c>
      <c r="AM856" s="1" t="s">
        <v>40</v>
      </c>
      <c r="AN856" s="1" t="s">
        <v>132</v>
      </c>
      <c r="AO856" s="1" t="s">
        <v>132</v>
      </c>
      <c r="AP856" s="1" t="s">
        <v>136</v>
      </c>
      <c r="AQ856" s="1" t="s">
        <v>16397</v>
      </c>
      <c r="AR856" s="1" t="s">
        <v>59</v>
      </c>
      <c r="AS856" s="1" t="s">
        <v>19962</v>
      </c>
    </row>
    <row r="857" spans="1:45" x14ac:dyDescent="0.35">
      <c r="A857" s="1" t="s">
        <v>16030</v>
      </c>
      <c r="B857" s="1" t="s">
        <v>54</v>
      </c>
      <c r="C857" s="1" t="s">
        <v>19963</v>
      </c>
      <c r="D857" s="1" t="s">
        <v>19964</v>
      </c>
      <c r="E857" s="1" t="s">
        <v>40</v>
      </c>
      <c r="F857" s="1" t="s">
        <v>1969</v>
      </c>
      <c r="G857" s="2">
        <v>41638</v>
      </c>
      <c r="H857">
        <v>0</v>
      </c>
      <c r="I857" s="1" t="s">
        <v>40</v>
      </c>
      <c r="J857">
        <v>201312305280</v>
      </c>
      <c r="K857" s="1" t="s">
        <v>16394</v>
      </c>
      <c r="L857" s="1" t="s">
        <v>40</v>
      </c>
      <c r="M857" s="1" t="s">
        <v>14028</v>
      </c>
      <c r="N857">
        <v>1</v>
      </c>
      <c r="O857">
        <v>1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 s="2"/>
      <c r="AG857" s="1" t="s">
        <v>40</v>
      </c>
      <c r="AH857" s="1" t="s">
        <v>40</v>
      </c>
      <c r="AI857" s="1" t="s">
        <v>40</v>
      </c>
      <c r="AJ857" s="1" t="s">
        <v>40</v>
      </c>
      <c r="AK857" s="1" t="s">
        <v>16056</v>
      </c>
      <c r="AL857" s="1" t="s">
        <v>16175</v>
      </c>
      <c r="AM857" s="1" t="s">
        <v>40</v>
      </c>
      <c r="AN857" s="1" t="s">
        <v>132</v>
      </c>
      <c r="AO857" s="1" t="s">
        <v>132</v>
      </c>
      <c r="AP857" s="1" t="s">
        <v>136</v>
      </c>
      <c r="AQ857" s="1" t="s">
        <v>16397</v>
      </c>
      <c r="AR857" s="1" t="s">
        <v>59</v>
      </c>
      <c r="AS857" s="1" t="s">
        <v>19965</v>
      </c>
    </row>
    <row r="858" spans="1:45" x14ac:dyDescent="0.35">
      <c r="A858" s="1" t="s">
        <v>16030</v>
      </c>
      <c r="B858" s="1" t="s">
        <v>54</v>
      </c>
      <c r="C858" s="1" t="s">
        <v>19966</v>
      </c>
      <c r="D858" s="1" t="s">
        <v>19967</v>
      </c>
      <c r="E858" s="1" t="s">
        <v>40</v>
      </c>
      <c r="F858" s="1" t="s">
        <v>1969</v>
      </c>
      <c r="G858" s="2">
        <v>41638</v>
      </c>
      <c r="H858">
        <v>0</v>
      </c>
      <c r="I858" s="1" t="s">
        <v>40</v>
      </c>
      <c r="J858">
        <v>201312305292</v>
      </c>
      <c r="K858" s="1" t="s">
        <v>16394</v>
      </c>
      <c r="L858" s="1" t="s">
        <v>40</v>
      </c>
      <c r="M858" s="1" t="s">
        <v>14026</v>
      </c>
      <c r="N858">
        <v>1</v>
      </c>
      <c r="O858">
        <v>1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 s="2"/>
      <c r="AG858" s="1" t="s">
        <v>40</v>
      </c>
      <c r="AH858" s="1" t="s">
        <v>40</v>
      </c>
      <c r="AI858" s="1" t="s">
        <v>40</v>
      </c>
      <c r="AJ858" s="1" t="s">
        <v>40</v>
      </c>
      <c r="AK858" s="1" t="s">
        <v>16056</v>
      </c>
      <c r="AL858" s="1" t="s">
        <v>16175</v>
      </c>
      <c r="AM858" s="1" t="s">
        <v>40</v>
      </c>
      <c r="AN858" s="1" t="s">
        <v>132</v>
      </c>
      <c r="AO858" s="1" t="s">
        <v>132</v>
      </c>
      <c r="AP858" s="1" t="s">
        <v>136</v>
      </c>
      <c r="AQ858" s="1" t="s">
        <v>16397</v>
      </c>
      <c r="AR858" s="1" t="s">
        <v>59</v>
      </c>
      <c r="AS858" s="1" t="s">
        <v>19968</v>
      </c>
    </row>
    <row r="859" spans="1:45" x14ac:dyDescent="0.35">
      <c r="A859" s="1" t="s">
        <v>16030</v>
      </c>
      <c r="B859" s="1" t="s">
        <v>54</v>
      </c>
      <c r="C859" s="1" t="s">
        <v>19969</v>
      </c>
      <c r="D859" s="1" t="s">
        <v>19970</v>
      </c>
      <c r="E859" s="1" t="s">
        <v>40</v>
      </c>
      <c r="F859" s="1" t="s">
        <v>1969</v>
      </c>
      <c r="G859" s="2">
        <v>41625</v>
      </c>
      <c r="H859">
        <v>0</v>
      </c>
      <c r="I859" s="1" t="s">
        <v>40</v>
      </c>
      <c r="J859">
        <v>201312174396</v>
      </c>
      <c r="K859" s="1" t="s">
        <v>16394</v>
      </c>
      <c r="L859" s="1" t="s">
        <v>40</v>
      </c>
      <c r="M859" s="1" t="s">
        <v>13930</v>
      </c>
      <c r="N859">
        <v>1</v>
      </c>
      <c r="O859">
        <v>1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 s="2"/>
      <c r="AG859" s="1" t="s">
        <v>40</v>
      </c>
      <c r="AH859" s="1" t="s">
        <v>40</v>
      </c>
      <c r="AI859" s="1" t="s">
        <v>40</v>
      </c>
      <c r="AJ859" s="1" t="s">
        <v>40</v>
      </c>
      <c r="AK859" s="1" t="s">
        <v>16056</v>
      </c>
      <c r="AL859" s="1" t="s">
        <v>16175</v>
      </c>
      <c r="AM859" s="1" t="s">
        <v>16176</v>
      </c>
      <c r="AN859" s="1" t="s">
        <v>98</v>
      </c>
      <c r="AO859" s="1" t="s">
        <v>98</v>
      </c>
      <c r="AP859" s="1" t="s">
        <v>8985</v>
      </c>
      <c r="AQ859" s="1" t="s">
        <v>17576</v>
      </c>
      <c r="AR859" s="1" t="s">
        <v>368</v>
      </c>
      <c r="AS859" s="1" t="s">
        <v>19971</v>
      </c>
    </row>
    <row r="860" spans="1:45" x14ac:dyDescent="0.35">
      <c r="A860" s="1" t="s">
        <v>16030</v>
      </c>
      <c r="B860" s="1" t="s">
        <v>54</v>
      </c>
      <c r="C860" s="1" t="s">
        <v>19972</v>
      </c>
      <c r="D860" s="1" t="s">
        <v>19973</v>
      </c>
      <c r="E860" s="1" t="s">
        <v>40</v>
      </c>
      <c r="F860" s="1" t="s">
        <v>64</v>
      </c>
      <c r="G860" s="2">
        <v>42150</v>
      </c>
      <c r="H860">
        <v>-1</v>
      </c>
      <c r="I860" s="1" t="s">
        <v>40</v>
      </c>
      <c r="J860">
        <v>201312134205</v>
      </c>
      <c r="K860" s="1" t="s">
        <v>16394</v>
      </c>
      <c r="L860" s="1" t="s">
        <v>40</v>
      </c>
      <c r="M860" s="1" t="s">
        <v>14013</v>
      </c>
      <c r="N860">
        <v>1</v>
      </c>
      <c r="O860">
        <v>1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 s="2"/>
      <c r="AG860" s="1" t="s">
        <v>40</v>
      </c>
      <c r="AH860" s="1" t="s">
        <v>40</v>
      </c>
      <c r="AI860" s="1" t="s">
        <v>40</v>
      </c>
      <c r="AJ860" s="1" t="s">
        <v>40</v>
      </c>
      <c r="AK860" s="1" t="s">
        <v>16056</v>
      </c>
      <c r="AL860" s="1" t="s">
        <v>16129</v>
      </c>
      <c r="AM860" s="1" t="s">
        <v>40</v>
      </c>
      <c r="AN860" s="1" t="s">
        <v>302</v>
      </c>
      <c r="AO860" s="1" t="s">
        <v>17166</v>
      </c>
      <c r="AP860" s="1" t="s">
        <v>136</v>
      </c>
      <c r="AQ860" s="1" t="s">
        <v>16397</v>
      </c>
      <c r="AR860" s="1" t="s">
        <v>59</v>
      </c>
      <c r="AS860" s="1" t="s">
        <v>19974</v>
      </c>
    </row>
    <row r="861" spans="1:45" x14ac:dyDescent="0.35">
      <c r="A861" s="1" t="s">
        <v>16030</v>
      </c>
      <c r="B861" s="1" t="s">
        <v>54</v>
      </c>
      <c r="C861" s="1" t="s">
        <v>19975</v>
      </c>
      <c r="D861" s="1" t="s">
        <v>19976</v>
      </c>
      <c r="E861" s="1" t="s">
        <v>40</v>
      </c>
      <c r="F861" s="1" t="s">
        <v>1969</v>
      </c>
      <c r="G861" s="2">
        <v>42017</v>
      </c>
      <c r="H861">
        <v>0</v>
      </c>
      <c r="I861" s="1" t="s">
        <v>40</v>
      </c>
      <c r="J861">
        <v>201501135623</v>
      </c>
      <c r="K861" s="1" t="s">
        <v>16475</v>
      </c>
      <c r="L861" s="1" t="s">
        <v>40</v>
      </c>
      <c r="M861" s="1" t="s">
        <v>19977</v>
      </c>
      <c r="N861">
        <v>2</v>
      </c>
      <c r="O861">
        <v>1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 s="2"/>
      <c r="AG861" s="1" t="s">
        <v>40</v>
      </c>
      <c r="AH861" s="1" t="s">
        <v>40</v>
      </c>
      <c r="AI861" s="1" t="s">
        <v>40</v>
      </c>
      <c r="AJ861" s="1" t="s">
        <v>40</v>
      </c>
      <c r="AK861" s="1" t="s">
        <v>16056</v>
      </c>
      <c r="AL861" s="1" t="s">
        <v>16338</v>
      </c>
      <c r="AM861" s="1" t="s">
        <v>40</v>
      </c>
      <c r="AN861" s="1" t="s">
        <v>16339</v>
      </c>
      <c r="AO861" s="1" t="s">
        <v>16340</v>
      </c>
      <c r="AP861" s="1" t="s">
        <v>87</v>
      </c>
      <c r="AQ861" s="1" t="s">
        <v>18549</v>
      </c>
      <c r="AR861" s="1" t="s">
        <v>59</v>
      </c>
      <c r="AS861" s="1" t="s">
        <v>19978</v>
      </c>
    </row>
    <row r="862" spans="1:45" x14ac:dyDescent="0.35">
      <c r="A862" s="1" t="s">
        <v>16030</v>
      </c>
      <c r="B862" s="1" t="s">
        <v>54</v>
      </c>
      <c r="C862" s="1" t="s">
        <v>19979</v>
      </c>
      <c r="D862" s="1" t="s">
        <v>19980</v>
      </c>
      <c r="E862" s="1" t="s">
        <v>40</v>
      </c>
      <c r="F862" s="1" t="s">
        <v>1969</v>
      </c>
      <c r="G862" s="2">
        <v>42017</v>
      </c>
      <c r="H862">
        <v>0</v>
      </c>
      <c r="I862" s="1" t="s">
        <v>40</v>
      </c>
      <c r="J862">
        <v>201501135624</v>
      </c>
      <c r="K862" s="1" t="s">
        <v>16475</v>
      </c>
      <c r="L862" s="1" t="s">
        <v>40</v>
      </c>
      <c r="M862" s="1" t="s">
        <v>19977</v>
      </c>
      <c r="N862">
        <v>2</v>
      </c>
      <c r="O862">
        <v>1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 s="2"/>
      <c r="AG862" s="1" t="s">
        <v>40</v>
      </c>
      <c r="AH862" s="1" t="s">
        <v>40</v>
      </c>
      <c r="AI862" s="1" t="s">
        <v>40</v>
      </c>
      <c r="AJ862" s="1" t="s">
        <v>40</v>
      </c>
      <c r="AK862" s="1" t="s">
        <v>16056</v>
      </c>
      <c r="AL862" s="1" t="s">
        <v>16338</v>
      </c>
      <c r="AM862" s="1" t="s">
        <v>40</v>
      </c>
      <c r="AN862" s="1" t="s">
        <v>16339</v>
      </c>
      <c r="AO862" s="1" t="s">
        <v>16340</v>
      </c>
      <c r="AP862" s="1" t="s">
        <v>87</v>
      </c>
      <c r="AQ862" s="1" t="s">
        <v>18549</v>
      </c>
      <c r="AR862" s="1" t="s">
        <v>59</v>
      </c>
      <c r="AS862" s="1" t="s">
        <v>19981</v>
      </c>
    </row>
    <row r="863" spans="1:45" x14ac:dyDescent="0.35">
      <c r="A863" s="1" t="s">
        <v>16030</v>
      </c>
      <c r="B863" s="1" t="s">
        <v>54</v>
      </c>
      <c r="C863" s="1" t="s">
        <v>19982</v>
      </c>
      <c r="D863" s="1" t="s">
        <v>19983</v>
      </c>
      <c r="E863" s="1" t="s">
        <v>40</v>
      </c>
      <c r="F863" s="1" t="s">
        <v>1969</v>
      </c>
      <c r="G863" s="2">
        <v>42066</v>
      </c>
      <c r="H863">
        <v>0</v>
      </c>
      <c r="I863" s="1" t="s">
        <v>40</v>
      </c>
      <c r="J863">
        <v>201503039823</v>
      </c>
      <c r="K863" s="1" t="s">
        <v>16475</v>
      </c>
      <c r="L863" s="1" t="s">
        <v>40</v>
      </c>
      <c r="M863" s="1" t="s">
        <v>19984</v>
      </c>
      <c r="N863">
        <v>2</v>
      </c>
      <c r="O863">
        <v>1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 s="2"/>
      <c r="AG863" s="1" t="s">
        <v>40</v>
      </c>
      <c r="AH863" s="1" t="s">
        <v>40</v>
      </c>
      <c r="AI863" s="1" t="s">
        <v>40</v>
      </c>
      <c r="AJ863" s="1" t="s">
        <v>40</v>
      </c>
      <c r="AK863" s="1" t="s">
        <v>16056</v>
      </c>
      <c r="AL863" s="1" t="s">
        <v>16395</v>
      </c>
      <c r="AM863" s="1" t="s">
        <v>40</v>
      </c>
      <c r="AN863" s="1" t="s">
        <v>16339</v>
      </c>
      <c r="AO863" s="1" t="s">
        <v>16396</v>
      </c>
      <c r="AP863" s="1" t="s">
        <v>136</v>
      </c>
      <c r="AQ863" s="1" t="s">
        <v>16397</v>
      </c>
      <c r="AR863" s="1" t="s">
        <v>59</v>
      </c>
      <c r="AS863" s="1" t="s">
        <v>19985</v>
      </c>
    </row>
    <row r="864" spans="1:45" x14ac:dyDescent="0.35">
      <c r="A864" s="1" t="s">
        <v>16030</v>
      </c>
      <c r="B864" s="1" t="s">
        <v>54</v>
      </c>
      <c r="C864" s="1" t="s">
        <v>19986</v>
      </c>
      <c r="D864" s="1" t="s">
        <v>19987</v>
      </c>
      <c r="E864" s="1" t="s">
        <v>40</v>
      </c>
      <c r="F864" s="1" t="s">
        <v>1969</v>
      </c>
      <c r="G864" s="2">
        <v>41915</v>
      </c>
      <c r="H864">
        <v>0</v>
      </c>
      <c r="I864" s="1" t="s">
        <v>40</v>
      </c>
      <c r="J864">
        <v>201410038023</v>
      </c>
      <c r="K864" s="1" t="s">
        <v>16394</v>
      </c>
      <c r="L864" s="1" t="s">
        <v>40</v>
      </c>
      <c r="M864" s="1" t="s">
        <v>19988</v>
      </c>
      <c r="N864">
        <v>1</v>
      </c>
      <c r="O864">
        <v>1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 s="2"/>
      <c r="AG864" s="1" t="s">
        <v>40</v>
      </c>
      <c r="AH864" s="1" t="s">
        <v>40</v>
      </c>
      <c r="AI864" s="1" t="s">
        <v>40</v>
      </c>
      <c r="AJ864" s="1" t="s">
        <v>40</v>
      </c>
      <c r="AK864" s="1" t="s">
        <v>16056</v>
      </c>
      <c r="AL864" s="1" t="s">
        <v>16338</v>
      </c>
      <c r="AM864" s="1" t="s">
        <v>40</v>
      </c>
      <c r="AN864" s="1" t="s">
        <v>16339</v>
      </c>
      <c r="AO864" s="1" t="s">
        <v>16678</v>
      </c>
      <c r="AP864" s="1" t="s">
        <v>136</v>
      </c>
      <c r="AQ864" s="1" t="s">
        <v>16397</v>
      </c>
      <c r="AR864" s="1" t="s">
        <v>59</v>
      </c>
      <c r="AS864" s="1" t="s">
        <v>19989</v>
      </c>
    </row>
    <row r="865" spans="1:45" x14ac:dyDescent="0.35">
      <c r="A865" s="1" t="s">
        <v>16030</v>
      </c>
      <c r="B865" s="1" t="s">
        <v>54</v>
      </c>
      <c r="C865" s="1" t="s">
        <v>19990</v>
      </c>
      <c r="D865" s="1" t="s">
        <v>19991</v>
      </c>
      <c r="E865" s="1" t="s">
        <v>40</v>
      </c>
      <c r="F865" s="1" t="s">
        <v>3881</v>
      </c>
      <c r="G865" s="2">
        <v>41710</v>
      </c>
      <c r="H865">
        <v>-1</v>
      </c>
      <c r="I865" s="1" t="s">
        <v>40</v>
      </c>
      <c r="J865">
        <v>201312134188</v>
      </c>
      <c r="K865" s="1" t="s">
        <v>16475</v>
      </c>
      <c r="L865" s="1" t="s">
        <v>40</v>
      </c>
      <c r="M865" s="1" t="s">
        <v>13964</v>
      </c>
      <c r="N865">
        <v>2</v>
      </c>
      <c r="O865">
        <v>1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 s="2"/>
      <c r="AG865" s="1" t="s">
        <v>40</v>
      </c>
      <c r="AH865" s="1" t="s">
        <v>40</v>
      </c>
      <c r="AI865" s="1" t="s">
        <v>40</v>
      </c>
      <c r="AJ865" s="1" t="s">
        <v>40</v>
      </c>
      <c r="AK865" s="1" t="s">
        <v>16056</v>
      </c>
      <c r="AL865" s="1" t="s">
        <v>16175</v>
      </c>
      <c r="AM865" s="1" t="s">
        <v>16176</v>
      </c>
      <c r="AN865" s="1" t="s">
        <v>98</v>
      </c>
      <c r="AO865" s="1" t="s">
        <v>98</v>
      </c>
      <c r="AP865" s="1" t="s">
        <v>121</v>
      </c>
      <c r="AQ865" s="1" t="s">
        <v>16476</v>
      </c>
      <c r="AR865" s="1" t="s">
        <v>59</v>
      </c>
      <c r="AS865" s="1" t="s">
        <v>19992</v>
      </c>
    </row>
    <row r="866" spans="1:45" x14ac:dyDescent="0.35">
      <c r="A866" s="1" t="s">
        <v>16030</v>
      </c>
      <c r="B866" s="1" t="s">
        <v>54</v>
      </c>
      <c r="C866" s="1" t="s">
        <v>19993</v>
      </c>
      <c r="D866" s="1" t="s">
        <v>19994</v>
      </c>
      <c r="E866" s="1" t="s">
        <v>40</v>
      </c>
      <c r="F866" s="1" t="s">
        <v>1969</v>
      </c>
      <c r="G866" s="2">
        <v>41992</v>
      </c>
      <c r="H866">
        <v>0</v>
      </c>
      <c r="I866" s="1" t="s">
        <v>40</v>
      </c>
      <c r="J866">
        <v>201412194190</v>
      </c>
      <c r="K866" s="1" t="s">
        <v>16394</v>
      </c>
      <c r="L866" s="1" t="s">
        <v>40</v>
      </c>
      <c r="M866" s="1" t="s">
        <v>15211</v>
      </c>
      <c r="N866">
        <v>1</v>
      </c>
      <c r="O866">
        <v>1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 s="2"/>
      <c r="AG866" s="1" t="s">
        <v>40</v>
      </c>
      <c r="AH866" s="1" t="s">
        <v>40</v>
      </c>
      <c r="AI866" s="1" t="s">
        <v>40</v>
      </c>
      <c r="AJ866" s="1" t="s">
        <v>40</v>
      </c>
      <c r="AK866" s="1" t="s">
        <v>16056</v>
      </c>
      <c r="AL866" s="1" t="s">
        <v>16824</v>
      </c>
      <c r="AM866" s="1" t="s">
        <v>40</v>
      </c>
      <c r="AN866" s="1" t="s">
        <v>316</v>
      </c>
      <c r="AO866" s="1" t="s">
        <v>17301</v>
      </c>
      <c r="AP866" s="1" t="s">
        <v>121</v>
      </c>
      <c r="AQ866" s="1" t="s">
        <v>16476</v>
      </c>
      <c r="AR866" s="1" t="s">
        <v>59</v>
      </c>
      <c r="AS866" s="1" t="s">
        <v>19995</v>
      </c>
    </row>
    <row r="867" spans="1:45" x14ac:dyDescent="0.35">
      <c r="A867" s="1" t="s">
        <v>16030</v>
      </c>
      <c r="B867" s="1" t="s">
        <v>54</v>
      </c>
      <c r="C867" s="1" t="s">
        <v>19996</v>
      </c>
      <c r="D867" s="1" t="s">
        <v>19997</v>
      </c>
      <c r="E867" s="1" t="s">
        <v>40</v>
      </c>
      <c r="F867" s="1" t="s">
        <v>4967</v>
      </c>
      <c r="G867" s="2">
        <v>41803</v>
      </c>
      <c r="H867">
        <v>0</v>
      </c>
      <c r="I867" s="1" t="s">
        <v>19998</v>
      </c>
      <c r="J867">
        <v>201312315425</v>
      </c>
      <c r="K867" s="1" t="s">
        <v>16394</v>
      </c>
      <c r="L867" s="1" t="s">
        <v>19999</v>
      </c>
      <c r="M867" s="1" t="s">
        <v>14034</v>
      </c>
      <c r="N867">
        <v>1</v>
      </c>
      <c r="O867">
        <v>1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 s="2">
        <v>41803</v>
      </c>
      <c r="AG867" s="1" t="s">
        <v>40</v>
      </c>
      <c r="AH867" s="1" t="s">
        <v>40</v>
      </c>
      <c r="AI867" s="1" t="s">
        <v>40</v>
      </c>
      <c r="AJ867" s="1" t="s">
        <v>40</v>
      </c>
      <c r="AK867" s="1" t="s">
        <v>16056</v>
      </c>
      <c r="AL867" s="1" t="s">
        <v>16395</v>
      </c>
      <c r="AM867" s="1" t="s">
        <v>40</v>
      </c>
      <c r="AN867" s="1" t="s">
        <v>16381</v>
      </c>
      <c r="AO867" s="1" t="s">
        <v>17744</v>
      </c>
      <c r="AP867" s="1" t="s">
        <v>136</v>
      </c>
      <c r="AQ867" s="1" t="s">
        <v>16397</v>
      </c>
      <c r="AR867" s="1" t="s">
        <v>59</v>
      </c>
      <c r="AS867" s="1" t="s">
        <v>20000</v>
      </c>
    </row>
    <row r="868" spans="1:45" x14ac:dyDescent="0.35">
      <c r="A868" s="1" t="s">
        <v>16030</v>
      </c>
      <c r="B868" s="1" t="s">
        <v>54</v>
      </c>
      <c r="C868" s="1" t="s">
        <v>20001</v>
      </c>
      <c r="D868" s="1" t="s">
        <v>20002</v>
      </c>
      <c r="E868" s="1" t="s">
        <v>40</v>
      </c>
      <c r="F868" s="1" t="s">
        <v>1969</v>
      </c>
      <c r="G868" s="2">
        <v>41730</v>
      </c>
      <c r="H868">
        <v>0</v>
      </c>
      <c r="I868" s="1" t="s">
        <v>40</v>
      </c>
      <c r="J868">
        <v>201404012185</v>
      </c>
      <c r="K868" s="1" t="s">
        <v>16394</v>
      </c>
      <c r="L868" s="1" t="s">
        <v>40</v>
      </c>
      <c r="M868" s="1" t="s">
        <v>15096</v>
      </c>
      <c r="N868">
        <v>1</v>
      </c>
      <c r="O868">
        <v>1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 s="2"/>
      <c r="AG868" s="1" t="s">
        <v>40</v>
      </c>
      <c r="AH868" s="1" t="s">
        <v>40</v>
      </c>
      <c r="AI868" s="1" t="s">
        <v>40</v>
      </c>
      <c r="AJ868" s="1" t="s">
        <v>40</v>
      </c>
      <c r="AK868" s="1" t="s">
        <v>16056</v>
      </c>
      <c r="AL868" s="1" t="s">
        <v>16251</v>
      </c>
      <c r="AM868" s="1" t="s">
        <v>16130</v>
      </c>
      <c r="AN868" s="1" t="s">
        <v>1037</v>
      </c>
      <c r="AO868" s="1" t="s">
        <v>1181</v>
      </c>
      <c r="AP868" s="1" t="s">
        <v>896</v>
      </c>
      <c r="AQ868" s="1" t="s">
        <v>16252</v>
      </c>
      <c r="AR868" s="1" t="s">
        <v>59</v>
      </c>
      <c r="AS868" s="1" t="s">
        <v>20003</v>
      </c>
    </row>
    <row r="869" spans="1:45" x14ac:dyDescent="0.35">
      <c r="A869" s="1" t="s">
        <v>16030</v>
      </c>
      <c r="B869" s="1" t="s">
        <v>54</v>
      </c>
      <c r="C869" s="1" t="s">
        <v>20004</v>
      </c>
      <c r="D869" s="1" t="s">
        <v>20005</v>
      </c>
      <c r="E869" s="1" t="s">
        <v>40</v>
      </c>
      <c r="F869" s="1" t="s">
        <v>5053</v>
      </c>
      <c r="G869" s="2">
        <v>41928</v>
      </c>
      <c r="H869">
        <v>-1</v>
      </c>
      <c r="I869" s="1" t="s">
        <v>20006</v>
      </c>
      <c r="K869" s="1" t="s">
        <v>40</v>
      </c>
      <c r="L869" s="1" t="s">
        <v>15901</v>
      </c>
      <c r="M869" s="1" t="s">
        <v>40</v>
      </c>
      <c r="N869">
        <v>2</v>
      </c>
      <c r="O869">
        <v>1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 s="2">
        <v>41614</v>
      </c>
      <c r="AG869" s="1" t="s">
        <v>16174</v>
      </c>
      <c r="AH869" s="1" t="s">
        <v>20007</v>
      </c>
      <c r="AI869" s="1" t="s">
        <v>20007</v>
      </c>
      <c r="AJ869" s="1" t="s">
        <v>20008</v>
      </c>
      <c r="AK869" s="1" t="s">
        <v>16037</v>
      </c>
      <c r="AL869" s="1" t="s">
        <v>16129</v>
      </c>
      <c r="AM869" s="1" t="s">
        <v>40</v>
      </c>
      <c r="AN869" s="1" t="s">
        <v>302</v>
      </c>
      <c r="AO869" s="1" t="s">
        <v>17166</v>
      </c>
      <c r="AP869" s="1" t="s">
        <v>250</v>
      </c>
      <c r="AQ869" s="1" t="s">
        <v>16341</v>
      </c>
      <c r="AR869" s="1" t="s">
        <v>59</v>
      </c>
      <c r="AS869" s="1" t="s">
        <v>20009</v>
      </c>
    </row>
    <row r="870" spans="1:45" x14ac:dyDescent="0.35">
      <c r="A870" s="1" t="s">
        <v>16030</v>
      </c>
      <c r="B870" s="1" t="s">
        <v>54</v>
      </c>
      <c r="C870" s="1" t="s">
        <v>20010</v>
      </c>
      <c r="D870" s="1" t="s">
        <v>20011</v>
      </c>
      <c r="E870" s="1" t="s">
        <v>40</v>
      </c>
      <c r="F870" s="1" t="s">
        <v>1969</v>
      </c>
      <c r="G870" s="2">
        <v>41568</v>
      </c>
      <c r="H870">
        <v>0</v>
      </c>
      <c r="I870" s="1" t="s">
        <v>20012</v>
      </c>
      <c r="J870">
        <v>201310219817</v>
      </c>
      <c r="K870" s="1" t="s">
        <v>16394</v>
      </c>
      <c r="L870" s="1" t="s">
        <v>20013</v>
      </c>
      <c r="M870" s="1" t="s">
        <v>14000</v>
      </c>
      <c r="N870">
        <v>2</v>
      </c>
      <c r="O870">
        <v>1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 s="2">
        <v>41565</v>
      </c>
      <c r="AG870" s="1" t="s">
        <v>18713</v>
      </c>
      <c r="AH870" s="1" t="s">
        <v>20014</v>
      </c>
      <c r="AI870" s="1" t="s">
        <v>16916</v>
      </c>
      <c r="AJ870" s="1" t="s">
        <v>16917</v>
      </c>
      <c r="AK870" s="1" t="s">
        <v>16037</v>
      </c>
      <c r="AL870" s="1" t="s">
        <v>16129</v>
      </c>
      <c r="AM870" s="1" t="s">
        <v>40</v>
      </c>
      <c r="AN870" s="1" t="s">
        <v>1037</v>
      </c>
      <c r="AO870" s="1" t="s">
        <v>16594</v>
      </c>
      <c r="AP870" s="1" t="s">
        <v>121</v>
      </c>
      <c r="AQ870" s="1" t="s">
        <v>16476</v>
      </c>
      <c r="AR870" s="1" t="s">
        <v>59</v>
      </c>
      <c r="AS870" s="1" t="s">
        <v>20015</v>
      </c>
    </row>
    <row r="871" spans="1:45" x14ac:dyDescent="0.35">
      <c r="A871" s="1" t="s">
        <v>16030</v>
      </c>
      <c r="B871" s="1" t="s">
        <v>54</v>
      </c>
      <c r="C871" s="1" t="s">
        <v>20016</v>
      </c>
      <c r="D871" s="1" t="s">
        <v>20017</v>
      </c>
      <c r="E871" s="1" t="s">
        <v>40</v>
      </c>
      <c r="F871" s="1" t="s">
        <v>1969</v>
      </c>
      <c r="G871" s="2">
        <v>41568</v>
      </c>
      <c r="H871">
        <v>0</v>
      </c>
      <c r="I871" s="1" t="s">
        <v>20018</v>
      </c>
      <c r="J871">
        <v>201310219830</v>
      </c>
      <c r="K871" s="1" t="s">
        <v>16394</v>
      </c>
      <c r="L871" s="1" t="s">
        <v>20013</v>
      </c>
      <c r="M871" s="1" t="s">
        <v>13998</v>
      </c>
      <c r="N871">
        <v>2</v>
      </c>
      <c r="O871">
        <v>1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 s="2">
        <v>41565</v>
      </c>
      <c r="AG871" s="1" t="s">
        <v>18713</v>
      </c>
      <c r="AH871" s="1" t="s">
        <v>20014</v>
      </c>
      <c r="AI871" s="1" t="s">
        <v>16916</v>
      </c>
      <c r="AJ871" s="1" t="s">
        <v>16917</v>
      </c>
      <c r="AK871" s="1" t="s">
        <v>16037</v>
      </c>
      <c r="AL871" s="1" t="s">
        <v>16129</v>
      </c>
      <c r="AM871" s="1" t="s">
        <v>40</v>
      </c>
      <c r="AN871" s="1" t="s">
        <v>1037</v>
      </c>
      <c r="AO871" s="1" t="s">
        <v>16594</v>
      </c>
      <c r="AP871" s="1" t="s">
        <v>121</v>
      </c>
      <c r="AQ871" s="1" t="s">
        <v>16476</v>
      </c>
      <c r="AR871" s="1" t="s">
        <v>59</v>
      </c>
      <c r="AS871" s="1" t="s">
        <v>20019</v>
      </c>
    </row>
    <row r="872" spans="1:45" x14ac:dyDescent="0.35">
      <c r="A872" s="1" t="s">
        <v>16030</v>
      </c>
      <c r="B872" s="1" t="s">
        <v>54</v>
      </c>
      <c r="C872" s="1" t="s">
        <v>20020</v>
      </c>
      <c r="D872" s="1" t="s">
        <v>20021</v>
      </c>
      <c r="E872" s="1" t="s">
        <v>40</v>
      </c>
      <c r="F872" s="1" t="s">
        <v>1969</v>
      </c>
      <c r="G872" s="2">
        <v>41621</v>
      </c>
      <c r="H872">
        <v>0</v>
      </c>
      <c r="I872" s="1" t="s">
        <v>40</v>
      </c>
      <c r="J872">
        <v>201312134211</v>
      </c>
      <c r="K872" s="1" t="s">
        <v>16394</v>
      </c>
      <c r="L872" s="1" t="s">
        <v>40</v>
      </c>
      <c r="M872" s="1" t="s">
        <v>13993</v>
      </c>
      <c r="N872">
        <v>1</v>
      </c>
      <c r="O872">
        <v>1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 s="2"/>
      <c r="AG872" s="1" t="s">
        <v>40</v>
      </c>
      <c r="AH872" s="1" t="s">
        <v>40</v>
      </c>
      <c r="AI872" s="1" t="s">
        <v>40</v>
      </c>
      <c r="AJ872" s="1" t="s">
        <v>40</v>
      </c>
      <c r="AK872" s="1" t="s">
        <v>16056</v>
      </c>
      <c r="AL872" s="1" t="s">
        <v>16244</v>
      </c>
      <c r="AM872" s="1" t="s">
        <v>40</v>
      </c>
      <c r="AN872" s="1" t="s">
        <v>316</v>
      </c>
      <c r="AO872" s="1" t="s">
        <v>20022</v>
      </c>
      <c r="AP872" s="1" t="s">
        <v>87</v>
      </c>
      <c r="AQ872" s="1" t="s">
        <v>18549</v>
      </c>
      <c r="AR872" s="1" t="s">
        <v>59</v>
      </c>
      <c r="AS872" s="1" t="s">
        <v>20023</v>
      </c>
    </row>
    <row r="873" spans="1:45" x14ac:dyDescent="0.35">
      <c r="A873" s="1" t="s">
        <v>16030</v>
      </c>
      <c r="B873" s="1" t="s">
        <v>54</v>
      </c>
      <c r="C873" s="1" t="s">
        <v>20024</v>
      </c>
      <c r="D873" s="1" t="s">
        <v>20025</v>
      </c>
      <c r="E873" s="1" t="s">
        <v>40</v>
      </c>
      <c r="F873" s="1" t="s">
        <v>1969</v>
      </c>
      <c r="G873" s="2">
        <v>41551</v>
      </c>
      <c r="H873">
        <v>0</v>
      </c>
      <c r="I873" s="1" t="s">
        <v>40</v>
      </c>
      <c r="J873">
        <v>201310048576</v>
      </c>
      <c r="K873" s="1" t="s">
        <v>16394</v>
      </c>
      <c r="L873" s="1" t="s">
        <v>40</v>
      </c>
      <c r="M873" s="1" t="s">
        <v>13984</v>
      </c>
      <c r="N873">
        <v>1</v>
      </c>
      <c r="O873">
        <v>1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 s="2"/>
      <c r="AG873" s="1" t="s">
        <v>40</v>
      </c>
      <c r="AH873" s="1" t="s">
        <v>40</v>
      </c>
      <c r="AI873" s="1" t="s">
        <v>40</v>
      </c>
      <c r="AJ873" s="1" t="s">
        <v>40</v>
      </c>
      <c r="AK873" s="1" t="s">
        <v>16056</v>
      </c>
      <c r="AL873" s="1" t="s">
        <v>16244</v>
      </c>
      <c r="AM873" s="1" t="s">
        <v>40</v>
      </c>
      <c r="AN873" s="1" t="s">
        <v>63</v>
      </c>
      <c r="AO873" s="1" t="s">
        <v>63</v>
      </c>
      <c r="AP873" s="1" t="s">
        <v>136</v>
      </c>
      <c r="AQ873" s="1" t="s">
        <v>16397</v>
      </c>
      <c r="AR873" s="1" t="s">
        <v>59</v>
      </c>
      <c r="AS873" s="1" t="s">
        <v>20026</v>
      </c>
    </row>
    <row r="874" spans="1:45" x14ac:dyDescent="0.35">
      <c r="A874" s="1" t="s">
        <v>16030</v>
      </c>
      <c r="B874" s="1" t="s">
        <v>54</v>
      </c>
      <c r="C874" s="1" t="s">
        <v>20027</v>
      </c>
      <c r="D874" s="1" t="s">
        <v>20028</v>
      </c>
      <c r="E874" s="1" t="s">
        <v>40</v>
      </c>
      <c r="F874" s="1" t="s">
        <v>64</v>
      </c>
      <c r="G874" s="2">
        <v>42186</v>
      </c>
      <c r="H874">
        <v>-1</v>
      </c>
      <c r="I874" s="1" t="s">
        <v>20029</v>
      </c>
      <c r="J874">
        <v>201404143170</v>
      </c>
      <c r="K874" s="1" t="s">
        <v>40</v>
      </c>
      <c r="L874" s="1" t="s">
        <v>13982</v>
      </c>
      <c r="M874" s="1" t="s">
        <v>14986</v>
      </c>
      <c r="N874">
        <v>1</v>
      </c>
      <c r="O874">
        <v>1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 s="2">
        <v>41605</v>
      </c>
      <c r="AG874" s="1" t="s">
        <v>17937</v>
      </c>
      <c r="AH874" s="1" t="s">
        <v>20030</v>
      </c>
      <c r="AI874" s="1" t="s">
        <v>20030</v>
      </c>
      <c r="AJ874" s="1" t="s">
        <v>20031</v>
      </c>
      <c r="AK874" s="1" t="s">
        <v>16037</v>
      </c>
      <c r="AL874" s="1" t="s">
        <v>16244</v>
      </c>
      <c r="AM874" s="1" t="s">
        <v>40</v>
      </c>
      <c r="AN874" s="1" t="s">
        <v>63</v>
      </c>
      <c r="AO874" s="1" t="s">
        <v>63</v>
      </c>
      <c r="AP874" s="1" t="s">
        <v>136</v>
      </c>
      <c r="AQ874" s="1" t="s">
        <v>16397</v>
      </c>
      <c r="AR874" s="1" t="s">
        <v>59</v>
      </c>
      <c r="AS874" s="1" t="s">
        <v>20032</v>
      </c>
    </row>
    <row r="875" spans="1:45" x14ac:dyDescent="0.35">
      <c r="A875" s="1" t="s">
        <v>16030</v>
      </c>
      <c r="B875" s="1" t="s">
        <v>286</v>
      </c>
      <c r="C875" s="1" t="s">
        <v>20033</v>
      </c>
      <c r="D875" s="1" t="s">
        <v>20034</v>
      </c>
      <c r="E875" s="1" t="s">
        <v>40</v>
      </c>
      <c r="F875" s="1" t="s">
        <v>43</v>
      </c>
      <c r="G875" s="2">
        <v>42193</v>
      </c>
      <c r="H875">
        <v>-1</v>
      </c>
      <c r="I875" s="1" t="s">
        <v>40</v>
      </c>
      <c r="J875">
        <v>201312204680</v>
      </c>
      <c r="K875" s="1" t="s">
        <v>19613</v>
      </c>
      <c r="L875" s="1" t="s">
        <v>40</v>
      </c>
      <c r="M875" s="1" t="s">
        <v>13976</v>
      </c>
      <c r="N875">
        <v>1</v>
      </c>
      <c r="O875">
        <v>1</v>
      </c>
      <c r="P875">
        <v>0</v>
      </c>
      <c r="Q875">
        <v>0</v>
      </c>
      <c r="R875">
        <v>5749</v>
      </c>
      <c r="S875">
        <v>5749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5749</v>
      </c>
      <c r="AA875">
        <v>5749</v>
      </c>
      <c r="AB875">
        <v>0</v>
      </c>
      <c r="AC875">
        <v>0</v>
      </c>
      <c r="AD875">
        <v>0</v>
      </c>
      <c r="AE875">
        <v>0</v>
      </c>
      <c r="AF875" s="2"/>
      <c r="AG875" s="1" t="s">
        <v>40</v>
      </c>
      <c r="AH875" s="1" t="s">
        <v>40</v>
      </c>
      <c r="AI875" s="1" t="s">
        <v>40</v>
      </c>
      <c r="AJ875" s="1" t="s">
        <v>40</v>
      </c>
      <c r="AK875" s="1" t="s">
        <v>16056</v>
      </c>
      <c r="AL875" s="1" t="s">
        <v>16244</v>
      </c>
      <c r="AM875" s="1" t="s">
        <v>40</v>
      </c>
      <c r="AN875" s="1" t="s">
        <v>63</v>
      </c>
      <c r="AO875" s="1" t="s">
        <v>63</v>
      </c>
      <c r="AP875" s="1" t="s">
        <v>3937</v>
      </c>
      <c r="AQ875" s="1" t="s">
        <v>16325</v>
      </c>
      <c r="AR875" s="1" t="s">
        <v>59</v>
      </c>
      <c r="AS875" s="1" t="s">
        <v>20035</v>
      </c>
    </row>
    <row r="876" spans="1:45" x14ac:dyDescent="0.35">
      <c r="A876" s="1" t="s">
        <v>16030</v>
      </c>
      <c r="B876" s="1" t="s">
        <v>54</v>
      </c>
      <c r="C876" s="1" t="s">
        <v>20036</v>
      </c>
      <c r="D876" s="1" t="s">
        <v>20037</v>
      </c>
      <c r="E876" s="1" t="s">
        <v>40</v>
      </c>
      <c r="F876" s="1" t="s">
        <v>3881</v>
      </c>
      <c r="G876" s="2">
        <v>42156</v>
      </c>
      <c r="H876">
        <v>-1</v>
      </c>
      <c r="I876" s="1" t="s">
        <v>40</v>
      </c>
      <c r="J876">
        <v>201310159297</v>
      </c>
      <c r="K876" s="1" t="s">
        <v>16475</v>
      </c>
      <c r="L876" s="1" t="s">
        <v>40</v>
      </c>
      <c r="M876" s="1" t="s">
        <v>13970</v>
      </c>
      <c r="N876">
        <v>2</v>
      </c>
      <c r="O876">
        <v>1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 s="2"/>
      <c r="AG876" s="1" t="s">
        <v>40</v>
      </c>
      <c r="AH876" s="1" t="s">
        <v>40</v>
      </c>
      <c r="AI876" s="1" t="s">
        <v>40</v>
      </c>
      <c r="AJ876" s="1" t="s">
        <v>40</v>
      </c>
      <c r="AK876" s="1" t="s">
        <v>16056</v>
      </c>
      <c r="AL876" s="1" t="s">
        <v>16069</v>
      </c>
      <c r="AM876" s="1" t="s">
        <v>16431</v>
      </c>
      <c r="AN876" s="1" t="s">
        <v>16323</v>
      </c>
      <c r="AO876" s="1" t="s">
        <v>16324</v>
      </c>
      <c r="AP876" s="1" t="s">
        <v>121</v>
      </c>
      <c r="AQ876" s="1" t="s">
        <v>16476</v>
      </c>
      <c r="AR876" s="1" t="s">
        <v>59</v>
      </c>
      <c r="AS876" s="1" t="s">
        <v>20038</v>
      </c>
    </row>
    <row r="877" spans="1:45" x14ac:dyDescent="0.35">
      <c r="A877" s="1" t="s">
        <v>16030</v>
      </c>
      <c r="B877" s="1" t="s">
        <v>54</v>
      </c>
      <c r="C877" s="1" t="s">
        <v>20039</v>
      </c>
      <c r="D877" s="1" t="s">
        <v>20040</v>
      </c>
      <c r="E877" s="1" t="s">
        <v>40</v>
      </c>
      <c r="F877" s="1" t="s">
        <v>171</v>
      </c>
      <c r="G877" s="2">
        <v>41920</v>
      </c>
      <c r="H877">
        <v>-1</v>
      </c>
      <c r="I877" s="1" t="s">
        <v>40</v>
      </c>
      <c r="J877">
        <v>201404234009</v>
      </c>
      <c r="K877" s="1" t="s">
        <v>16475</v>
      </c>
      <c r="L877" s="1" t="s">
        <v>40</v>
      </c>
      <c r="M877" s="1" t="s">
        <v>15039</v>
      </c>
      <c r="N877">
        <v>2</v>
      </c>
      <c r="O877">
        <v>1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 s="2"/>
      <c r="AG877" s="1" t="s">
        <v>40</v>
      </c>
      <c r="AH877" s="1" t="s">
        <v>40</v>
      </c>
      <c r="AI877" s="1" t="s">
        <v>40</v>
      </c>
      <c r="AJ877" s="1" t="s">
        <v>40</v>
      </c>
      <c r="AK877" s="1" t="s">
        <v>16056</v>
      </c>
      <c r="AL877" s="1" t="s">
        <v>16244</v>
      </c>
      <c r="AM877" s="1" t="s">
        <v>40</v>
      </c>
      <c r="AN877" s="1" t="s">
        <v>316</v>
      </c>
      <c r="AO877" s="1" t="s">
        <v>17614</v>
      </c>
      <c r="AP877" s="1" t="s">
        <v>121</v>
      </c>
      <c r="AQ877" s="1" t="s">
        <v>16476</v>
      </c>
      <c r="AR877" s="1" t="s">
        <v>59</v>
      </c>
      <c r="AS877" s="1" t="s">
        <v>20041</v>
      </c>
    </row>
    <row r="878" spans="1:45" x14ac:dyDescent="0.35">
      <c r="A878" s="1" t="s">
        <v>16030</v>
      </c>
      <c r="B878" s="1" t="s">
        <v>54</v>
      </c>
      <c r="C878" s="1" t="s">
        <v>20042</v>
      </c>
      <c r="D878" s="1" t="s">
        <v>20043</v>
      </c>
      <c r="E878" s="1" t="s">
        <v>40</v>
      </c>
      <c r="F878" s="1" t="s">
        <v>1969</v>
      </c>
      <c r="G878" s="2">
        <v>41940</v>
      </c>
      <c r="H878">
        <v>0</v>
      </c>
      <c r="I878" s="1" t="s">
        <v>40</v>
      </c>
      <c r="J878">
        <v>201410280037</v>
      </c>
      <c r="K878" s="1" t="s">
        <v>16394</v>
      </c>
      <c r="L878" s="1" t="s">
        <v>40</v>
      </c>
      <c r="M878" s="1" t="s">
        <v>20044</v>
      </c>
      <c r="N878">
        <v>1</v>
      </c>
      <c r="O878">
        <v>1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 s="2"/>
      <c r="AG878" s="1" t="s">
        <v>40</v>
      </c>
      <c r="AH878" s="1" t="s">
        <v>40</v>
      </c>
      <c r="AI878" s="1" t="s">
        <v>40</v>
      </c>
      <c r="AJ878" s="1" t="s">
        <v>40</v>
      </c>
      <c r="AK878" s="1" t="s">
        <v>16056</v>
      </c>
      <c r="AL878" s="1" t="s">
        <v>16129</v>
      </c>
      <c r="AM878" s="1" t="s">
        <v>40</v>
      </c>
      <c r="AN878" s="1" t="s">
        <v>302</v>
      </c>
      <c r="AO878" s="1" t="s">
        <v>17166</v>
      </c>
      <c r="AP878" s="1" t="s">
        <v>121</v>
      </c>
      <c r="AQ878" s="1" t="s">
        <v>16476</v>
      </c>
      <c r="AR878" s="1" t="s">
        <v>59</v>
      </c>
      <c r="AS878" s="1" t="s">
        <v>20045</v>
      </c>
    </row>
    <row r="879" spans="1:45" x14ac:dyDescent="0.35">
      <c r="A879" s="1" t="s">
        <v>16030</v>
      </c>
      <c r="B879" s="1" t="s">
        <v>54</v>
      </c>
      <c r="C879" s="1" t="s">
        <v>20046</v>
      </c>
      <c r="D879" s="1" t="s">
        <v>20047</v>
      </c>
      <c r="E879" s="1" t="s">
        <v>40</v>
      </c>
      <c r="F879" s="1" t="s">
        <v>1969</v>
      </c>
      <c r="G879" s="2">
        <v>41661</v>
      </c>
      <c r="H879">
        <v>0</v>
      </c>
      <c r="I879" s="1" t="s">
        <v>40</v>
      </c>
      <c r="J879">
        <v>201401226857</v>
      </c>
      <c r="K879" s="1" t="s">
        <v>16394</v>
      </c>
      <c r="L879" s="1" t="s">
        <v>40</v>
      </c>
      <c r="M879" s="1" t="s">
        <v>14838</v>
      </c>
      <c r="N879">
        <v>1</v>
      </c>
      <c r="O879">
        <v>1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 s="2"/>
      <c r="AG879" s="1" t="s">
        <v>40</v>
      </c>
      <c r="AH879" s="1" t="s">
        <v>40</v>
      </c>
      <c r="AI879" s="1" t="s">
        <v>40</v>
      </c>
      <c r="AJ879" s="1" t="s">
        <v>40</v>
      </c>
      <c r="AK879" s="1" t="s">
        <v>16056</v>
      </c>
      <c r="AL879" s="1" t="s">
        <v>16244</v>
      </c>
      <c r="AM879" s="1" t="s">
        <v>40</v>
      </c>
      <c r="AN879" s="1" t="s">
        <v>63</v>
      </c>
      <c r="AO879" s="1" t="s">
        <v>63</v>
      </c>
      <c r="AP879" s="1" t="s">
        <v>136</v>
      </c>
      <c r="AQ879" s="1" t="s">
        <v>16397</v>
      </c>
      <c r="AR879" s="1" t="s">
        <v>59</v>
      </c>
      <c r="AS879" s="1" t="s">
        <v>20048</v>
      </c>
    </row>
    <row r="880" spans="1:45" x14ac:dyDescent="0.35">
      <c r="A880" s="1" t="s">
        <v>16030</v>
      </c>
      <c r="B880" s="1" t="s">
        <v>54</v>
      </c>
      <c r="C880" s="1" t="s">
        <v>20049</v>
      </c>
      <c r="D880" s="1" t="s">
        <v>20050</v>
      </c>
      <c r="E880" s="1" t="s">
        <v>40</v>
      </c>
      <c r="F880" s="1" t="s">
        <v>1969</v>
      </c>
      <c r="G880" s="2">
        <v>41767</v>
      </c>
      <c r="H880">
        <v>0</v>
      </c>
      <c r="I880" s="1" t="s">
        <v>40</v>
      </c>
      <c r="J880">
        <v>201405085281</v>
      </c>
      <c r="K880" s="1" t="s">
        <v>16475</v>
      </c>
      <c r="L880" s="1" t="s">
        <v>40</v>
      </c>
      <c r="M880" s="1" t="s">
        <v>15033</v>
      </c>
      <c r="N880">
        <v>2</v>
      </c>
      <c r="O880">
        <v>1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 s="2"/>
      <c r="AG880" s="1" t="s">
        <v>40</v>
      </c>
      <c r="AH880" s="1" t="s">
        <v>40</v>
      </c>
      <c r="AI880" s="1" t="s">
        <v>40</v>
      </c>
      <c r="AJ880" s="1" t="s">
        <v>40</v>
      </c>
      <c r="AK880" s="1" t="s">
        <v>16056</v>
      </c>
      <c r="AL880" s="1" t="s">
        <v>16244</v>
      </c>
      <c r="AM880" s="1" t="s">
        <v>40</v>
      </c>
      <c r="AN880" s="1" t="s">
        <v>63</v>
      </c>
      <c r="AO880" s="1" t="s">
        <v>63</v>
      </c>
      <c r="AP880" s="1" t="s">
        <v>14793</v>
      </c>
      <c r="AQ880" s="1" t="s">
        <v>17834</v>
      </c>
      <c r="AR880" s="1" t="s">
        <v>59</v>
      </c>
      <c r="AS880" s="1" t="s">
        <v>20051</v>
      </c>
    </row>
    <row r="881" spans="1:45" x14ac:dyDescent="0.35">
      <c r="A881" s="1" t="s">
        <v>16030</v>
      </c>
      <c r="B881" s="1" t="s">
        <v>54</v>
      </c>
      <c r="C881" s="1" t="s">
        <v>20052</v>
      </c>
      <c r="D881" s="1" t="s">
        <v>20053</v>
      </c>
      <c r="E881" s="1" t="s">
        <v>40</v>
      </c>
      <c r="F881" s="1" t="s">
        <v>1969</v>
      </c>
      <c r="G881" s="2">
        <v>41747</v>
      </c>
      <c r="H881">
        <v>0</v>
      </c>
      <c r="I881" s="1" t="s">
        <v>40</v>
      </c>
      <c r="J881">
        <v>201404183603</v>
      </c>
      <c r="K881" s="1" t="s">
        <v>16475</v>
      </c>
      <c r="L881" s="1" t="s">
        <v>40</v>
      </c>
      <c r="M881" s="1" t="s">
        <v>15028</v>
      </c>
      <c r="N881">
        <v>2</v>
      </c>
      <c r="O881">
        <v>1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 s="2"/>
      <c r="AG881" s="1" t="s">
        <v>40</v>
      </c>
      <c r="AH881" s="1" t="s">
        <v>40</v>
      </c>
      <c r="AI881" s="1" t="s">
        <v>40</v>
      </c>
      <c r="AJ881" s="1" t="s">
        <v>40</v>
      </c>
      <c r="AK881" s="1" t="s">
        <v>16056</v>
      </c>
      <c r="AL881" s="1" t="s">
        <v>16536</v>
      </c>
      <c r="AM881" s="1" t="s">
        <v>40</v>
      </c>
      <c r="AN881" s="1" t="s">
        <v>410</v>
      </c>
      <c r="AO881" s="1" t="s">
        <v>17046</v>
      </c>
      <c r="AP881" s="1" t="s">
        <v>940</v>
      </c>
      <c r="AQ881" s="1" t="s">
        <v>16376</v>
      </c>
      <c r="AR881" s="1" t="s">
        <v>59</v>
      </c>
      <c r="AS881" s="1" t="s">
        <v>20054</v>
      </c>
    </row>
    <row r="882" spans="1:45" x14ac:dyDescent="0.35">
      <c r="A882" s="1" t="s">
        <v>16030</v>
      </c>
      <c r="B882" s="1" t="s">
        <v>54</v>
      </c>
      <c r="C882" s="1" t="s">
        <v>20055</v>
      </c>
      <c r="D882" s="1" t="s">
        <v>20056</v>
      </c>
      <c r="E882" s="1" t="s">
        <v>40</v>
      </c>
      <c r="F882" s="1" t="s">
        <v>1969</v>
      </c>
      <c r="G882" s="2">
        <v>41719</v>
      </c>
      <c r="H882">
        <v>0</v>
      </c>
      <c r="I882" s="1" t="s">
        <v>40</v>
      </c>
      <c r="J882">
        <v>201403211380</v>
      </c>
      <c r="K882" s="1" t="s">
        <v>16394</v>
      </c>
      <c r="L882" s="1" t="s">
        <v>40</v>
      </c>
      <c r="M882" s="1" t="s">
        <v>14801</v>
      </c>
      <c r="N882">
        <v>1</v>
      </c>
      <c r="O882">
        <v>1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 s="2"/>
      <c r="AG882" s="1" t="s">
        <v>40</v>
      </c>
      <c r="AH882" s="1" t="s">
        <v>40</v>
      </c>
      <c r="AI882" s="1" t="s">
        <v>40</v>
      </c>
      <c r="AJ882" s="1" t="s">
        <v>40</v>
      </c>
      <c r="AK882" s="1" t="s">
        <v>16056</v>
      </c>
      <c r="AL882" s="1" t="s">
        <v>16395</v>
      </c>
      <c r="AM882" s="1" t="s">
        <v>40</v>
      </c>
      <c r="AN882" s="1" t="s">
        <v>16339</v>
      </c>
      <c r="AO882" s="1" t="s">
        <v>16396</v>
      </c>
      <c r="AP882" s="1" t="s">
        <v>136</v>
      </c>
      <c r="AQ882" s="1" t="s">
        <v>16397</v>
      </c>
      <c r="AR882" s="1" t="s">
        <v>59</v>
      </c>
      <c r="AS882" s="1" t="s">
        <v>20057</v>
      </c>
    </row>
    <row r="883" spans="1:45" x14ac:dyDescent="0.35">
      <c r="A883" s="1" t="s">
        <v>16030</v>
      </c>
      <c r="B883" s="1" t="s">
        <v>54</v>
      </c>
      <c r="C883" s="1" t="s">
        <v>20058</v>
      </c>
      <c r="D883" s="1" t="s">
        <v>20059</v>
      </c>
      <c r="E883" s="1" t="s">
        <v>40</v>
      </c>
      <c r="F883" s="1" t="s">
        <v>1969</v>
      </c>
      <c r="G883" s="2">
        <v>41676</v>
      </c>
      <c r="H883">
        <v>0</v>
      </c>
      <c r="I883" s="1" t="s">
        <v>40</v>
      </c>
      <c r="J883">
        <v>201402067966</v>
      </c>
      <c r="K883" s="1" t="s">
        <v>16394</v>
      </c>
      <c r="L883" s="1" t="s">
        <v>40</v>
      </c>
      <c r="M883" s="1" t="s">
        <v>13917</v>
      </c>
      <c r="N883">
        <v>1</v>
      </c>
      <c r="O883">
        <v>1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 s="2"/>
      <c r="AG883" s="1" t="s">
        <v>40</v>
      </c>
      <c r="AH883" s="1" t="s">
        <v>40</v>
      </c>
      <c r="AI883" s="1" t="s">
        <v>40</v>
      </c>
      <c r="AJ883" s="1" t="s">
        <v>40</v>
      </c>
      <c r="AK883" s="1" t="s">
        <v>16056</v>
      </c>
      <c r="AL883" s="1" t="s">
        <v>16395</v>
      </c>
      <c r="AM883" s="1" t="s">
        <v>40</v>
      </c>
      <c r="AN883" s="1" t="s">
        <v>16339</v>
      </c>
      <c r="AO883" s="1" t="s">
        <v>16396</v>
      </c>
      <c r="AP883" s="1" t="s">
        <v>136</v>
      </c>
      <c r="AQ883" s="1" t="s">
        <v>16397</v>
      </c>
      <c r="AR883" s="1" t="s">
        <v>59</v>
      </c>
      <c r="AS883" s="1" t="s">
        <v>20060</v>
      </c>
    </row>
    <row r="884" spans="1:45" x14ac:dyDescent="0.35">
      <c r="A884" s="1" t="s">
        <v>16030</v>
      </c>
      <c r="B884" s="1" t="s">
        <v>54</v>
      </c>
      <c r="C884" s="1" t="s">
        <v>20061</v>
      </c>
      <c r="D884" s="1" t="s">
        <v>20062</v>
      </c>
      <c r="E884" s="1" t="s">
        <v>40</v>
      </c>
      <c r="F884" s="1" t="s">
        <v>3881</v>
      </c>
      <c r="G884" s="2">
        <v>42194</v>
      </c>
      <c r="H884">
        <v>-1</v>
      </c>
      <c r="I884" s="1" t="s">
        <v>40</v>
      </c>
      <c r="J884">
        <v>201402249169</v>
      </c>
      <c r="K884" s="1" t="s">
        <v>16394</v>
      </c>
      <c r="L884" s="1" t="s">
        <v>40</v>
      </c>
      <c r="M884" s="1" t="s">
        <v>14903</v>
      </c>
      <c r="N884">
        <v>1</v>
      </c>
      <c r="O884">
        <v>1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 s="2"/>
      <c r="AG884" s="1" t="s">
        <v>40</v>
      </c>
      <c r="AH884" s="1" t="s">
        <v>40</v>
      </c>
      <c r="AI884" s="1" t="s">
        <v>40</v>
      </c>
      <c r="AJ884" s="1" t="s">
        <v>40</v>
      </c>
      <c r="AK884" s="1" t="s">
        <v>16056</v>
      </c>
      <c r="AL884" s="1" t="s">
        <v>16395</v>
      </c>
      <c r="AM884" s="1" t="s">
        <v>40</v>
      </c>
      <c r="AN884" s="1" t="s">
        <v>16381</v>
      </c>
      <c r="AO884" s="1" t="s">
        <v>16883</v>
      </c>
      <c r="AP884" s="1" t="s">
        <v>136</v>
      </c>
      <c r="AQ884" s="1" t="s">
        <v>16397</v>
      </c>
      <c r="AR884" s="1" t="s">
        <v>59</v>
      </c>
      <c r="AS884" s="1" t="s">
        <v>20063</v>
      </c>
    </row>
    <row r="885" spans="1:45" x14ac:dyDescent="0.35">
      <c r="A885" s="1" t="s">
        <v>16030</v>
      </c>
      <c r="B885" s="1" t="s">
        <v>54</v>
      </c>
      <c r="C885" s="1" t="s">
        <v>20064</v>
      </c>
      <c r="D885" s="1" t="s">
        <v>20065</v>
      </c>
      <c r="E885" s="1" t="s">
        <v>40</v>
      </c>
      <c r="F885" s="1" t="s">
        <v>3881</v>
      </c>
      <c r="G885" s="2">
        <v>42144</v>
      </c>
      <c r="H885">
        <v>-1</v>
      </c>
      <c r="I885" s="1" t="s">
        <v>40</v>
      </c>
      <c r="J885">
        <v>201402249163</v>
      </c>
      <c r="K885" s="1" t="s">
        <v>16394</v>
      </c>
      <c r="L885" s="1" t="s">
        <v>40</v>
      </c>
      <c r="M885" s="1" t="s">
        <v>14903</v>
      </c>
      <c r="N885">
        <v>1</v>
      </c>
      <c r="O885">
        <v>1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 s="2"/>
      <c r="AG885" s="1" t="s">
        <v>40</v>
      </c>
      <c r="AH885" s="1" t="s">
        <v>40</v>
      </c>
      <c r="AI885" s="1" t="s">
        <v>40</v>
      </c>
      <c r="AJ885" s="1" t="s">
        <v>40</v>
      </c>
      <c r="AK885" s="1" t="s">
        <v>16056</v>
      </c>
      <c r="AL885" s="1" t="s">
        <v>16395</v>
      </c>
      <c r="AM885" s="1" t="s">
        <v>40</v>
      </c>
      <c r="AN885" s="1" t="s">
        <v>16381</v>
      </c>
      <c r="AO885" s="1" t="s">
        <v>16883</v>
      </c>
      <c r="AP885" s="1" t="s">
        <v>136</v>
      </c>
      <c r="AQ885" s="1" t="s">
        <v>16397</v>
      </c>
      <c r="AR885" s="1" t="s">
        <v>59</v>
      </c>
      <c r="AS885" s="1" t="s">
        <v>20066</v>
      </c>
    </row>
    <row r="886" spans="1:45" x14ac:dyDescent="0.35">
      <c r="A886" s="1" t="s">
        <v>16030</v>
      </c>
      <c r="B886" s="1" t="s">
        <v>54</v>
      </c>
      <c r="C886" s="1" t="s">
        <v>20067</v>
      </c>
      <c r="D886" s="1" t="s">
        <v>20068</v>
      </c>
      <c r="E886" s="1" t="s">
        <v>40</v>
      </c>
      <c r="F886" s="1" t="s">
        <v>3881</v>
      </c>
      <c r="G886" s="2">
        <v>42181</v>
      </c>
      <c r="H886">
        <v>-1</v>
      </c>
      <c r="I886" s="1" t="s">
        <v>20069</v>
      </c>
      <c r="J886">
        <v>201306250395</v>
      </c>
      <c r="K886" s="1" t="s">
        <v>16475</v>
      </c>
      <c r="L886" s="1" t="s">
        <v>20070</v>
      </c>
      <c r="M886" s="1" t="s">
        <v>14890</v>
      </c>
      <c r="N886">
        <v>2</v>
      </c>
      <c r="O886">
        <v>1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 s="2">
        <v>41670</v>
      </c>
      <c r="AG886" s="1" t="s">
        <v>20071</v>
      </c>
      <c r="AH886" s="1" t="s">
        <v>20072</v>
      </c>
      <c r="AI886" s="1" t="s">
        <v>20072</v>
      </c>
      <c r="AJ886" s="1" t="s">
        <v>20073</v>
      </c>
      <c r="AK886" s="1" t="s">
        <v>16037</v>
      </c>
      <c r="AL886" s="1" t="s">
        <v>16175</v>
      </c>
      <c r="AM886" s="1" t="s">
        <v>16176</v>
      </c>
      <c r="AN886" s="1" t="s">
        <v>98</v>
      </c>
      <c r="AO886" s="1" t="s">
        <v>98</v>
      </c>
      <c r="AP886" s="1" t="s">
        <v>121</v>
      </c>
      <c r="AQ886" s="1" t="s">
        <v>16476</v>
      </c>
      <c r="AR886" s="1" t="s">
        <v>59</v>
      </c>
      <c r="AS886" s="1" t="s">
        <v>20074</v>
      </c>
    </row>
    <row r="887" spans="1:45" x14ac:dyDescent="0.35">
      <c r="A887" s="1" t="s">
        <v>16030</v>
      </c>
      <c r="B887" s="1" t="s">
        <v>54</v>
      </c>
      <c r="C887" s="1" t="s">
        <v>20075</v>
      </c>
      <c r="D887" s="1" t="s">
        <v>20076</v>
      </c>
      <c r="E887" s="1" t="s">
        <v>40</v>
      </c>
      <c r="F887" s="1" t="s">
        <v>5053</v>
      </c>
      <c r="G887" s="2">
        <v>41830</v>
      </c>
      <c r="H887">
        <v>-1</v>
      </c>
      <c r="I887" s="1" t="s">
        <v>20077</v>
      </c>
      <c r="K887" s="1" t="s">
        <v>40</v>
      </c>
      <c r="L887" s="1" t="s">
        <v>20078</v>
      </c>
      <c r="M887" s="1" t="s">
        <v>40</v>
      </c>
      <c r="N887">
        <v>2</v>
      </c>
      <c r="O887">
        <v>1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 s="2">
        <v>41642</v>
      </c>
      <c r="AG887" s="1" t="s">
        <v>16279</v>
      </c>
      <c r="AH887" s="1" t="s">
        <v>20079</v>
      </c>
      <c r="AI887" s="1" t="s">
        <v>17925</v>
      </c>
      <c r="AJ887" s="1" t="s">
        <v>17926</v>
      </c>
      <c r="AK887" s="1" t="s">
        <v>16037</v>
      </c>
      <c r="AL887" s="1" t="s">
        <v>16129</v>
      </c>
      <c r="AM887" s="1" t="s">
        <v>40</v>
      </c>
      <c r="AN887" s="1" t="s">
        <v>302</v>
      </c>
      <c r="AO887" s="1" t="s">
        <v>16594</v>
      </c>
      <c r="AP887" s="1" t="s">
        <v>121</v>
      </c>
      <c r="AQ887" s="1" t="s">
        <v>16476</v>
      </c>
      <c r="AR887" s="1" t="s">
        <v>59</v>
      </c>
      <c r="AS887" s="1" t="s">
        <v>20080</v>
      </c>
    </row>
    <row r="888" spans="1:45" x14ac:dyDescent="0.35">
      <c r="A888" s="1" t="s">
        <v>16030</v>
      </c>
      <c r="B888" s="1" t="s">
        <v>54</v>
      </c>
      <c r="C888" s="1" t="s">
        <v>20081</v>
      </c>
      <c r="D888" s="1" t="s">
        <v>20082</v>
      </c>
      <c r="E888" s="1" t="s">
        <v>40</v>
      </c>
      <c r="F888" s="1" t="s">
        <v>4967</v>
      </c>
      <c r="G888" s="2">
        <v>41670</v>
      </c>
      <c r="H888">
        <v>0</v>
      </c>
      <c r="I888" s="1" t="s">
        <v>20083</v>
      </c>
      <c r="K888" s="1" t="s">
        <v>40</v>
      </c>
      <c r="L888" s="1" t="s">
        <v>20084</v>
      </c>
      <c r="M888" s="1" t="s">
        <v>40</v>
      </c>
      <c r="N888">
        <v>2</v>
      </c>
      <c r="O888">
        <v>1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 s="2">
        <v>41670</v>
      </c>
      <c r="AG888" s="1" t="s">
        <v>16174</v>
      </c>
      <c r="AH888" s="1" t="s">
        <v>20085</v>
      </c>
      <c r="AI888" s="1" t="s">
        <v>20086</v>
      </c>
      <c r="AJ888" s="1" t="s">
        <v>12069</v>
      </c>
      <c r="AK888" s="1" t="s">
        <v>16037</v>
      </c>
      <c r="AL888" s="1" t="s">
        <v>16129</v>
      </c>
      <c r="AM888" s="1" t="s">
        <v>40</v>
      </c>
      <c r="AN888" s="1" t="s">
        <v>1037</v>
      </c>
      <c r="AO888" s="1" t="s">
        <v>16594</v>
      </c>
      <c r="AP888" s="1" t="s">
        <v>121</v>
      </c>
      <c r="AQ888" s="1" t="s">
        <v>16476</v>
      </c>
      <c r="AR888" s="1" t="s">
        <v>59</v>
      </c>
      <c r="AS888" s="1" t="s">
        <v>20087</v>
      </c>
    </row>
    <row r="889" spans="1:45" x14ac:dyDescent="0.35">
      <c r="A889" s="1" t="s">
        <v>16030</v>
      </c>
      <c r="B889" s="1" t="s">
        <v>54</v>
      </c>
      <c r="C889" s="1" t="s">
        <v>20088</v>
      </c>
      <c r="D889" s="1" t="s">
        <v>20089</v>
      </c>
      <c r="E889" s="1" t="s">
        <v>40</v>
      </c>
      <c r="F889" s="1" t="s">
        <v>64</v>
      </c>
      <c r="G889" s="2">
        <v>39948</v>
      </c>
      <c r="H889">
        <v>-1</v>
      </c>
      <c r="I889" s="1" t="s">
        <v>20090</v>
      </c>
      <c r="J889">
        <v>200707096216</v>
      </c>
      <c r="K889" s="1" t="s">
        <v>16394</v>
      </c>
      <c r="L889" s="1" t="s">
        <v>40</v>
      </c>
      <c r="M889" s="1" t="s">
        <v>20091</v>
      </c>
      <c r="N889">
        <v>1</v>
      </c>
      <c r="O889">
        <v>1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 s="2">
        <v>39272</v>
      </c>
      <c r="AG889" s="1" t="s">
        <v>40</v>
      </c>
      <c r="AH889" s="1" t="s">
        <v>40</v>
      </c>
      <c r="AI889" s="1" t="s">
        <v>40</v>
      </c>
      <c r="AJ889" s="1" t="s">
        <v>40</v>
      </c>
      <c r="AK889" s="1" t="s">
        <v>16056</v>
      </c>
      <c r="AL889" s="1" t="s">
        <v>16395</v>
      </c>
      <c r="AM889" s="1" t="s">
        <v>40</v>
      </c>
      <c r="AN889" s="1" t="s">
        <v>16381</v>
      </c>
      <c r="AO889" s="1" t="s">
        <v>17744</v>
      </c>
      <c r="AP889" s="1" t="s">
        <v>136</v>
      </c>
      <c r="AQ889" s="1" t="s">
        <v>16397</v>
      </c>
      <c r="AR889" s="1" t="s">
        <v>59</v>
      </c>
      <c r="AS889" s="1" t="s">
        <v>20092</v>
      </c>
    </row>
    <row r="890" spans="1:45" x14ac:dyDescent="0.35">
      <c r="A890" s="1" t="s">
        <v>16030</v>
      </c>
      <c r="B890" s="1" t="s">
        <v>54</v>
      </c>
      <c r="C890" s="1" t="s">
        <v>20093</v>
      </c>
      <c r="D890" s="1" t="s">
        <v>20094</v>
      </c>
      <c r="E890" s="1" t="s">
        <v>40</v>
      </c>
      <c r="F890" s="1" t="s">
        <v>1969</v>
      </c>
      <c r="G890" s="2">
        <v>41695</v>
      </c>
      <c r="H890">
        <v>0</v>
      </c>
      <c r="I890" s="1" t="s">
        <v>20095</v>
      </c>
      <c r="J890">
        <v>201402259241</v>
      </c>
      <c r="K890" s="1" t="s">
        <v>40</v>
      </c>
      <c r="L890" s="1" t="s">
        <v>20096</v>
      </c>
      <c r="M890" s="1" t="s">
        <v>14657</v>
      </c>
      <c r="N890">
        <v>2</v>
      </c>
      <c r="O890">
        <v>1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 s="2">
        <v>41725</v>
      </c>
      <c r="AG890" s="1" t="s">
        <v>40</v>
      </c>
      <c r="AH890" s="1" t="s">
        <v>20097</v>
      </c>
      <c r="AI890" s="1" t="s">
        <v>11196</v>
      </c>
      <c r="AJ890" s="1" t="s">
        <v>11197</v>
      </c>
      <c r="AK890" s="1" t="s">
        <v>16037</v>
      </c>
      <c r="AL890" s="1" t="s">
        <v>16129</v>
      </c>
      <c r="AM890" s="1" t="s">
        <v>40</v>
      </c>
      <c r="AN890" s="1" t="s">
        <v>1037</v>
      </c>
      <c r="AO890" s="1" t="s">
        <v>16594</v>
      </c>
      <c r="AP890" s="1" t="s">
        <v>121</v>
      </c>
      <c r="AQ890" s="1" t="s">
        <v>16476</v>
      </c>
      <c r="AR890" s="1" t="s">
        <v>59</v>
      </c>
      <c r="AS890" s="1" t="s">
        <v>20098</v>
      </c>
    </row>
    <row r="891" spans="1:45" x14ac:dyDescent="0.35">
      <c r="A891" s="1" t="s">
        <v>16030</v>
      </c>
      <c r="B891" s="1" t="s">
        <v>54</v>
      </c>
      <c r="C891" s="1" t="s">
        <v>20099</v>
      </c>
      <c r="D891" s="1" t="s">
        <v>20100</v>
      </c>
      <c r="E891" s="1" t="s">
        <v>40</v>
      </c>
      <c r="F891" s="1" t="s">
        <v>64</v>
      </c>
      <c r="G891" s="2">
        <v>41992</v>
      </c>
      <c r="H891">
        <v>-1</v>
      </c>
      <c r="I891" s="1" t="s">
        <v>40</v>
      </c>
      <c r="J891">
        <v>201312043311</v>
      </c>
      <c r="K891" s="1" t="s">
        <v>16394</v>
      </c>
      <c r="L891" s="1" t="s">
        <v>40</v>
      </c>
      <c r="M891" s="1" t="s">
        <v>1325</v>
      </c>
      <c r="N891">
        <v>1</v>
      </c>
      <c r="O891">
        <v>1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 s="2"/>
      <c r="AG891" s="1" t="s">
        <v>40</v>
      </c>
      <c r="AH891" s="1" t="s">
        <v>40</v>
      </c>
      <c r="AI891" s="1" t="s">
        <v>40</v>
      </c>
      <c r="AJ891" s="1" t="s">
        <v>40</v>
      </c>
      <c r="AK891" s="1" t="s">
        <v>16056</v>
      </c>
      <c r="AL891" s="1" t="s">
        <v>16395</v>
      </c>
      <c r="AM891" s="1" t="s">
        <v>40</v>
      </c>
      <c r="AN891" s="1" t="s">
        <v>16381</v>
      </c>
      <c r="AO891" s="1" t="s">
        <v>16883</v>
      </c>
      <c r="AP891" s="1" t="s">
        <v>136</v>
      </c>
      <c r="AQ891" s="1" t="s">
        <v>16397</v>
      </c>
      <c r="AR891" s="1" t="s">
        <v>59</v>
      </c>
      <c r="AS891" s="1" t="s">
        <v>20101</v>
      </c>
    </row>
    <row r="892" spans="1:45" x14ac:dyDescent="0.35">
      <c r="A892" s="1" t="s">
        <v>16030</v>
      </c>
      <c r="B892" s="1" t="s">
        <v>54</v>
      </c>
      <c r="C892" s="1" t="s">
        <v>20102</v>
      </c>
      <c r="D892" s="1" t="s">
        <v>20103</v>
      </c>
      <c r="E892" s="1" t="s">
        <v>40</v>
      </c>
      <c r="F892" s="1" t="s">
        <v>3881</v>
      </c>
      <c r="G892" s="2">
        <v>42193</v>
      </c>
      <c r="H892">
        <v>-1</v>
      </c>
      <c r="I892" s="1" t="s">
        <v>40</v>
      </c>
      <c r="J892">
        <v>201401317585</v>
      </c>
      <c r="K892" s="1" t="s">
        <v>16394</v>
      </c>
      <c r="L892" s="1" t="s">
        <v>40</v>
      </c>
      <c r="M892" s="1" t="s">
        <v>14842</v>
      </c>
      <c r="N892">
        <v>1</v>
      </c>
      <c r="O892">
        <v>1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 s="2"/>
      <c r="AG892" s="1" t="s">
        <v>40</v>
      </c>
      <c r="AH892" s="1" t="s">
        <v>40</v>
      </c>
      <c r="AI892" s="1" t="s">
        <v>40</v>
      </c>
      <c r="AJ892" s="1" t="s">
        <v>40</v>
      </c>
      <c r="AK892" s="1" t="s">
        <v>16056</v>
      </c>
      <c r="AL892" s="1" t="s">
        <v>16244</v>
      </c>
      <c r="AM892" s="1" t="s">
        <v>40</v>
      </c>
      <c r="AN892" s="1" t="s">
        <v>316</v>
      </c>
      <c r="AO892" s="1" t="s">
        <v>17614</v>
      </c>
      <c r="AP892" s="1" t="s">
        <v>121</v>
      </c>
      <c r="AQ892" s="1" t="s">
        <v>16476</v>
      </c>
      <c r="AR892" s="1" t="s">
        <v>59</v>
      </c>
      <c r="AS892" s="1" t="s">
        <v>20104</v>
      </c>
    </row>
    <row r="893" spans="1:45" x14ac:dyDescent="0.35">
      <c r="A893" s="1" t="s">
        <v>16030</v>
      </c>
      <c r="B893" s="1" t="s">
        <v>54</v>
      </c>
      <c r="C893" s="1" t="s">
        <v>20105</v>
      </c>
      <c r="D893" s="1" t="s">
        <v>20106</v>
      </c>
      <c r="E893" s="1" t="s">
        <v>40</v>
      </c>
      <c r="F893" s="1" t="s">
        <v>1969</v>
      </c>
      <c r="G893" s="2">
        <v>41634</v>
      </c>
      <c r="H893">
        <v>0</v>
      </c>
      <c r="I893" s="1" t="s">
        <v>40</v>
      </c>
      <c r="J893">
        <v>201312265039</v>
      </c>
      <c r="K893" s="1" t="s">
        <v>16394</v>
      </c>
      <c r="L893" s="1" t="s">
        <v>40</v>
      </c>
      <c r="M893" s="1" t="s">
        <v>14032</v>
      </c>
      <c r="N893">
        <v>1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 s="2"/>
      <c r="AG893" s="1" t="s">
        <v>40</v>
      </c>
      <c r="AH893" s="1" t="s">
        <v>40</v>
      </c>
      <c r="AI893" s="1" t="s">
        <v>40</v>
      </c>
      <c r="AJ893" s="1" t="s">
        <v>40</v>
      </c>
      <c r="AK893" s="1" t="s">
        <v>16056</v>
      </c>
      <c r="AL893" s="1" t="s">
        <v>16395</v>
      </c>
      <c r="AM893" s="1" t="s">
        <v>40</v>
      </c>
      <c r="AN893" s="1" t="s">
        <v>16381</v>
      </c>
      <c r="AO893" s="1" t="s">
        <v>17744</v>
      </c>
      <c r="AP893" s="1" t="s">
        <v>87</v>
      </c>
      <c r="AQ893" s="1" t="s">
        <v>18549</v>
      </c>
      <c r="AR893" s="1" t="s">
        <v>59</v>
      </c>
      <c r="AS893" s="1" t="s">
        <v>20107</v>
      </c>
    </row>
    <row r="894" spans="1:45" x14ac:dyDescent="0.35">
      <c r="A894" s="1" t="s">
        <v>16030</v>
      </c>
      <c r="B894" s="1" t="s">
        <v>54</v>
      </c>
      <c r="C894" s="1" t="s">
        <v>20108</v>
      </c>
      <c r="D894" s="1" t="s">
        <v>20109</v>
      </c>
      <c r="E894" s="1" t="s">
        <v>40</v>
      </c>
      <c r="F894" s="1" t="s">
        <v>1969</v>
      </c>
      <c r="G894" s="2">
        <v>41669</v>
      </c>
      <c r="H894">
        <v>0</v>
      </c>
      <c r="I894" s="1" t="s">
        <v>40</v>
      </c>
      <c r="J894">
        <v>201401307462</v>
      </c>
      <c r="K894" s="1" t="s">
        <v>16394</v>
      </c>
      <c r="L894" s="1" t="s">
        <v>40</v>
      </c>
      <c r="M894" s="1" t="s">
        <v>14824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 s="2"/>
      <c r="AG894" s="1" t="s">
        <v>40</v>
      </c>
      <c r="AH894" s="1" t="s">
        <v>40</v>
      </c>
      <c r="AI894" s="1" t="s">
        <v>40</v>
      </c>
      <c r="AJ894" s="1" t="s">
        <v>40</v>
      </c>
      <c r="AK894" s="1" t="s">
        <v>16056</v>
      </c>
      <c r="AL894" s="1" t="s">
        <v>16038</v>
      </c>
      <c r="AM894" s="1" t="s">
        <v>16146</v>
      </c>
      <c r="AN894" s="1" t="s">
        <v>16040</v>
      </c>
      <c r="AO894" s="1" t="s">
        <v>16040</v>
      </c>
      <c r="AP894" s="1" t="s">
        <v>14123</v>
      </c>
      <c r="AQ894" s="1" t="s">
        <v>16147</v>
      </c>
      <c r="AR894" s="1" t="s">
        <v>1732</v>
      </c>
      <c r="AS894" s="1" t="s">
        <v>20110</v>
      </c>
    </row>
    <row r="895" spans="1:45" x14ac:dyDescent="0.35">
      <c r="A895" s="1" t="s">
        <v>16030</v>
      </c>
      <c r="B895" s="1" t="s">
        <v>54</v>
      </c>
      <c r="C895" s="1" t="s">
        <v>20111</v>
      </c>
      <c r="D895" s="1" t="s">
        <v>20112</v>
      </c>
      <c r="E895" s="1" t="s">
        <v>40</v>
      </c>
      <c r="F895" s="1" t="s">
        <v>171</v>
      </c>
      <c r="G895" s="2">
        <v>42199</v>
      </c>
      <c r="H895">
        <v>-1</v>
      </c>
      <c r="I895" s="1" t="s">
        <v>40</v>
      </c>
      <c r="J895">
        <v>201403100278</v>
      </c>
      <c r="K895" s="1" t="s">
        <v>16054</v>
      </c>
      <c r="L895" s="1" t="s">
        <v>40</v>
      </c>
      <c r="M895" s="1" t="s">
        <v>14816</v>
      </c>
      <c r="N895">
        <v>3</v>
      </c>
      <c r="O895">
        <v>1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 s="2"/>
      <c r="AG895" s="1" t="s">
        <v>40</v>
      </c>
      <c r="AH895" s="1" t="s">
        <v>40</v>
      </c>
      <c r="AI895" s="1" t="s">
        <v>40</v>
      </c>
      <c r="AJ895" s="1" t="s">
        <v>40</v>
      </c>
      <c r="AK895" s="1" t="s">
        <v>16056</v>
      </c>
      <c r="AL895" s="1" t="s">
        <v>16175</v>
      </c>
      <c r="AM895" s="1" t="s">
        <v>16176</v>
      </c>
      <c r="AN895" s="1" t="s">
        <v>98</v>
      </c>
      <c r="AO895" s="1" t="s">
        <v>98</v>
      </c>
      <c r="AP895" s="1" t="s">
        <v>8985</v>
      </c>
      <c r="AQ895" s="1" t="s">
        <v>16818</v>
      </c>
      <c r="AR895" s="1" t="s">
        <v>1732</v>
      </c>
      <c r="AS895" s="1" t="s">
        <v>20113</v>
      </c>
    </row>
    <row r="896" spans="1:45" x14ac:dyDescent="0.35">
      <c r="A896" s="1" t="s">
        <v>16030</v>
      </c>
      <c r="B896" s="1" t="s">
        <v>54</v>
      </c>
      <c r="C896" s="1" t="s">
        <v>20114</v>
      </c>
      <c r="D896" s="1" t="s">
        <v>20115</v>
      </c>
      <c r="E896" s="1" t="s">
        <v>40</v>
      </c>
      <c r="F896" s="1" t="s">
        <v>1969</v>
      </c>
      <c r="G896" s="2">
        <v>41715</v>
      </c>
      <c r="H896">
        <v>0</v>
      </c>
      <c r="I896" s="1" t="s">
        <v>40</v>
      </c>
      <c r="J896">
        <v>201403170852</v>
      </c>
      <c r="K896" s="1" t="s">
        <v>16054</v>
      </c>
      <c r="L896" s="1" t="s">
        <v>40</v>
      </c>
      <c r="M896" s="1" t="s">
        <v>14812</v>
      </c>
      <c r="N896">
        <v>3</v>
      </c>
      <c r="O896">
        <v>1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 s="2"/>
      <c r="AG896" s="1" t="s">
        <v>40</v>
      </c>
      <c r="AH896" s="1" t="s">
        <v>40</v>
      </c>
      <c r="AI896" s="1" t="s">
        <v>40</v>
      </c>
      <c r="AJ896" s="1" t="s">
        <v>40</v>
      </c>
      <c r="AK896" s="1" t="s">
        <v>16056</v>
      </c>
      <c r="AL896" s="1" t="s">
        <v>16175</v>
      </c>
      <c r="AM896" s="1" t="s">
        <v>16176</v>
      </c>
      <c r="AN896" s="1" t="s">
        <v>98</v>
      </c>
      <c r="AO896" s="1" t="s">
        <v>98</v>
      </c>
      <c r="AP896" s="1" t="s">
        <v>306</v>
      </c>
      <c r="AQ896" s="1" t="s">
        <v>16910</v>
      </c>
      <c r="AR896" s="1" t="s">
        <v>59</v>
      </c>
      <c r="AS896" s="1" t="s">
        <v>20116</v>
      </c>
    </row>
    <row r="897" spans="1:45" x14ac:dyDescent="0.35">
      <c r="A897" s="1" t="s">
        <v>16030</v>
      </c>
      <c r="B897" s="1" t="s">
        <v>54</v>
      </c>
      <c r="C897" s="1" t="s">
        <v>20117</v>
      </c>
      <c r="D897" s="1" t="s">
        <v>20118</v>
      </c>
      <c r="E897" s="1" t="s">
        <v>40</v>
      </c>
      <c r="F897" s="1" t="s">
        <v>64</v>
      </c>
      <c r="G897" s="2">
        <v>42145</v>
      </c>
      <c r="H897">
        <v>-1</v>
      </c>
      <c r="I897" s="1" t="s">
        <v>40</v>
      </c>
      <c r="J897">
        <v>201401287236</v>
      </c>
      <c r="K897" s="1" t="s">
        <v>16054</v>
      </c>
      <c r="L897" s="1" t="s">
        <v>40</v>
      </c>
      <c r="M897" s="1" t="s">
        <v>14792</v>
      </c>
      <c r="N897">
        <v>3</v>
      </c>
      <c r="O897">
        <v>1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 s="2"/>
      <c r="AG897" s="1" t="s">
        <v>40</v>
      </c>
      <c r="AH897" s="1" t="s">
        <v>40</v>
      </c>
      <c r="AI897" s="1" t="s">
        <v>40</v>
      </c>
      <c r="AJ897" s="1" t="s">
        <v>40</v>
      </c>
      <c r="AK897" s="1" t="s">
        <v>16056</v>
      </c>
      <c r="AL897" s="1" t="s">
        <v>16700</v>
      </c>
      <c r="AM897" s="1" t="s">
        <v>40</v>
      </c>
      <c r="AN897" s="1" t="s">
        <v>236</v>
      </c>
      <c r="AO897" s="1" t="s">
        <v>16702</v>
      </c>
      <c r="AP897" s="1" t="s">
        <v>14793</v>
      </c>
      <c r="AQ897" s="1" t="s">
        <v>17623</v>
      </c>
      <c r="AR897" s="1" t="s">
        <v>59</v>
      </c>
      <c r="AS897" s="1" t="s">
        <v>20119</v>
      </c>
    </row>
    <row r="898" spans="1:45" x14ac:dyDescent="0.35">
      <c r="A898" s="1" t="s">
        <v>16030</v>
      </c>
      <c r="B898" s="1" t="s">
        <v>54</v>
      </c>
      <c r="C898" s="1" t="s">
        <v>20120</v>
      </c>
      <c r="D898" s="1" t="s">
        <v>20121</v>
      </c>
      <c r="E898" s="1" t="s">
        <v>40</v>
      </c>
      <c r="F898" s="1" t="s">
        <v>1969</v>
      </c>
      <c r="G898" s="2">
        <v>41724</v>
      </c>
      <c r="H898">
        <v>0</v>
      </c>
      <c r="I898" s="1" t="s">
        <v>40</v>
      </c>
      <c r="J898">
        <v>201403261777</v>
      </c>
      <c r="K898" s="1" t="s">
        <v>16475</v>
      </c>
      <c r="L898" s="1" t="s">
        <v>40</v>
      </c>
      <c r="M898" s="1" t="s">
        <v>14780</v>
      </c>
      <c r="N898">
        <v>2</v>
      </c>
      <c r="O898">
        <v>1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 s="2"/>
      <c r="AG898" s="1" t="s">
        <v>40</v>
      </c>
      <c r="AH898" s="1" t="s">
        <v>40</v>
      </c>
      <c r="AI898" s="1" t="s">
        <v>40</v>
      </c>
      <c r="AJ898" s="1" t="s">
        <v>40</v>
      </c>
      <c r="AK898" s="1" t="s">
        <v>16056</v>
      </c>
      <c r="AL898" s="1" t="s">
        <v>16824</v>
      </c>
      <c r="AM898" s="1" t="s">
        <v>40</v>
      </c>
      <c r="AN898" s="1" t="s">
        <v>316</v>
      </c>
      <c r="AO898" s="1" t="s">
        <v>16825</v>
      </c>
      <c r="AP898" s="1" t="s">
        <v>121</v>
      </c>
      <c r="AQ898" s="1" t="s">
        <v>16476</v>
      </c>
      <c r="AR898" s="1" t="s">
        <v>59</v>
      </c>
      <c r="AS898" s="1" t="s">
        <v>20122</v>
      </c>
    </row>
    <row r="899" spans="1:45" x14ac:dyDescent="0.35">
      <c r="A899" s="1" t="s">
        <v>16030</v>
      </c>
      <c r="B899" s="1" t="s">
        <v>54</v>
      </c>
      <c r="C899" s="1" t="s">
        <v>20123</v>
      </c>
      <c r="D899" s="1" t="s">
        <v>20124</v>
      </c>
      <c r="E899" s="1" t="s">
        <v>40</v>
      </c>
      <c r="F899" s="1" t="s">
        <v>4967</v>
      </c>
      <c r="G899" s="2">
        <v>41895</v>
      </c>
      <c r="H899">
        <v>0</v>
      </c>
      <c r="I899" s="1" t="s">
        <v>20125</v>
      </c>
      <c r="K899" s="1" t="s">
        <v>40</v>
      </c>
      <c r="L899" s="1" t="s">
        <v>20126</v>
      </c>
      <c r="M899" s="1" t="s">
        <v>40</v>
      </c>
      <c r="N899">
        <v>6</v>
      </c>
      <c r="O899">
        <v>1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 s="2">
        <v>41895</v>
      </c>
      <c r="AG899" s="1" t="s">
        <v>40</v>
      </c>
      <c r="AH899" s="1" t="s">
        <v>20127</v>
      </c>
      <c r="AI899" s="1" t="s">
        <v>20128</v>
      </c>
      <c r="AJ899" s="1" t="s">
        <v>20129</v>
      </c>
      <c r="AK899" s="1" t="s">
        <v>16037</v>
      </c>
      <c r="AL899" s="1" t="s">
        <v>16038</v>
      </c>
      <c r="AM899" s="1" t="s">
        <v>16146</v>
      </c>
      <c r="AN899" s="1" t="s">
        <v>275</v>
      </c>
      <c r="AO899" s="1" t="s">
        <v>16040</v>
      </c>
      <c r="AP899" s="1" t="s">
        <v>376</v>
      </c>
      <c r="AQ899" s="1" t="s">
        <v>17645</v>
      </c>
      <c r="AR899" s="1" t="s">
        <v>59</v>
      </c>
      <c r="AS899" s="1" t="s">
        <v>20130</v>
      </c>
    </row>
    <row r="900" spans="1:45" x14ac:dyDescent="0.35">
      <c r="A900" s="1" t="s">
        <v>16030</v>
      </c>
      <c r="B900" s="1" t="s">
        <v>54</v>
      </c>
      <c r="C900" s="1" t="s">
        <v>20131</v>
      </c>
      <c r="D900" s="1" t="s">
        <v>20132</v>
      </c>
      <c r="E900" s="1" t="s">
        <v>40</v>
      </c>
      <c r="F900" s="1" t="s">
        <v>3881</v>
      </c>
      <c r="G900" s="2">
        <v>42177</v>
      </c>
      <c r="H900">
        <v>-1</v>
      </c>
      <c r="I900" s="1" t="s">
        <v>40</v>
      </c>
      <c r="J900">
        <v>201401176600</v>
      </c>
      <c r="K900" s="1" t="s">
        <v>16475</v>
      </c>
      <c r="L900" s="1" t="s">
        <v>40</v>
      </c>
      <c r="M900" s="1" t="s">
        <v>20133</v>
      </c>
      <c r="N900">
        <v>2</v>
      </c>
      <c r="O900">
        <v>1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 s="2"/>
      <c r="AG900" s="1" t="s">
        <v>40</v>
      </c>
      <c r="AH900" s="1" t="s">
        <v>40</v>
      </c>
      <c r="AI900" s="1" t="s">
        <v>40</v>
      </c>
      <c r="AJ900" s="1" t="s">
        <v>40</v>
      </c>
      <c r="AK900" s="1" t="s">
        <v>16056</v>
      </c>
      <c r="AL900" s="1" t="s">
        <v>16251</v>
      </c>
      <c r="AM900" s="1" t="s">
        <v>40</v>
      </c>
      <c r="AN900" s="1" t="s">
        <v>1037</v>
      </c>
      <c r="AO900" s="1" t="s">
        <v>17213</v>
      </c>
      <c r="AP900" s="1" t="s">
        <v>940</v>
      </c>
      <c r="AQ900" s="1" t="s">
        <v>16376</v>
      </c>
      <c r="AR900" s="1" t="s">
        <v>59</v>
      </c>
      <c r="AS900" s="1" t="s">
        <v>20134</v>
      </c>
    </row>
    <row r="901" spans="1:45" x14ac:dyDescent="0.35">
      <c r="A901" s="1" t="s">
        <v>16030</v>
      </c>
      <c r="B901" s="1" t="s">
        <v>54</v>
      </c>
      <c r="C901" s="1" t="s">
        <v>20135</v>
      </c>
      <c r="D901" s="1" t="s">
        <v>20136</v>
      </c>
      <c r="E901" s="1" t="s">
        <v>40</v>
      </c>
      <c r="F901" s="1" t="s">
        <v>1969</v>
      </c>
      <c r="G901" s="2">
        <v>41985</v>
      </c>
      <c r="H901">
        <v>0</v>
      </c>
      <c r="I901" s="1" t="s">
        <v>40</v>
      </c>
      <c r="J901">
        <v>201412123685</v>
      </c>
      <c r="K901" s="1" t="s">
        <v>16475</v>
      </c>
      <c r="L901" s="1" t="s">
        <v>40</v>
      </c>
      <c r="M901" s="1" t="s">
        <v>20137</v>
      </c>
      <c r="N901">
        <v>2</v>
      </c>
      <c r="O901">
        <v>1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 s="2"/>
      <c r="AG901" s="1" t="s">
        <v>40</v>
      </c>
      <c r="AH901" s="1" t="s">
        <v>40</v>
      </c>
      <c r="AI901" s="1" t="s">
        <v>40</v>
      </c>
      <c r="AJ901" s="1" t="s">
        <v>40</v>
      </c>
      <c r="AK901" s="1" t="s">
        <v>16056</v>
      </c>
      <c r="AL901" s="1" t="s">
        <v>16175</v>
      </c>
      <c r="AM901" s="1" t="s">
        <v>40</v>
      </c>
      <c r="AN901" s="1" t="s">
        <v>16381</v>
      </c>
      <c r="AO901" s="1" t="s">
        <v>16883</v>
      </c>
      <c r="AP901" s="1" t="s">
        <v>136</v>
      </c>
      <c r="AQ901" s="1" t="s">
        <v>16397</v>
      </c>
      <c r="AR901" s="1" t="s">
        <v>59</v>
      </c>
      <c r="AS901" s="1" t="s">
        <v>20138</v>
      </c>
    </row>
    <row r="902" spans="1:45" x14ac:dyDescent="0.35">
      <c r="A902" s="1" t="s">
        <v>16030</v>
      </c>
      <c r="B902" s="1" t="s">
        <v>54</v>
      </c>
      <c r="C902" s="1" t="s">
        <v>20139</v>
      </c>
      <c r="D902" s="1" t="s">
        <v>20140</v>
      </c>
      <c r="E902" s="1" t="s">
        <v>40</v>
      </c>
      <c r="F902" s="1" t="s">
        <v>3881</v>
      </c>
      <c r="G902" s="2">
        <v>41332</v>
      </c>
      <c r="H902">
        <v>-1</v>
      </c>
      <c r="I902" s="1" t="s">
        <v>40</v>
      </c>
      <c r="J902">
        <v>200701101393</v>
      </c>
      <c r="K902" s="1" t="s">
        <v>16394</v>
      </c>
      <c r="L902" s="1" t="s">
        <v>40</v>
      </c>
      <c r="M902" s="1" t="s">
        <v>3654</v>
      </c>
      <c r="N902">
        <v>1</v>
      </c>
      <c r="O902">
        <v>1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 s="2">
        <v>39092</v>
      </c>
      <c r="AG902" s="1" t="s">
        <v>40</v>
      </c>
      <c r="AH902" s="1" t="s">
        <v>40</v>
      </c>
      <c r="AI902" s="1" t="s">
        <v>40</v>
      </c>
      <c r="AJ902" s="1" t="s">
        <v>40</v>
      </c>
      <c r="AK902" s="1" t="s">
        <v>16056</v>
      </c>
      <c r="AL902" s="1" t="s">
        <v>16244</v>
      </c>
      <c r="AM902" s="1" t="s">
        <v>40</v>
      </c>
      <c r="AN902" s="1" t="s">
        <v>316</v>
      </c>
      <c r="AO902" s="1" t="s">
        <v>17301</v>
      </c>
      <c r="AP902" s="1" t="s">
        <v>87</v>
      </c>
      <c r="AQ902" s="1" t="s">
        <v>18549</v>
      </c>
      <c r="AR902" s="1" t="s">
        <v>59</v>
      </c>
      <c r="AS902" s="1" t="s">
        <v>20141</v>
      </c>
    </row>
    <row r="903" spans="1:45" x14ac:dyDescent="0.35">
      <c r="A903" s="1" t="s">
        <v>16030</v>
      </c>
      <c r="B903" s="1" t="s">
        <v>54</v>
      </c>
      <c r="C903" s="1" t="s">
        <v>20142</v>
      </c>
      <c r="D903" s="1" t="s">
        <v>20143</v>
      </c>
      <c r="E903" s="1" t="s">
        <v>40</v>
      </c>
      <c r="F903" s="1" t="s">
        <v>5053</v>
      </c>
      <c r="G903" s="2">
        <v>41851</v>
      </c>
      <c r="H903">
        <v>-1</v>
      </c>
      <c r="I903" s="1" t="s">
        <v>20144</v>
      </c>
      <c r="K903" s="1" t="s">
        <v>40</v>
      </c>
      <c r="L903" s="1" t="s">
        <v>20145</v>
      </c>
      <c r="M903" s="1" t="s">
        <v>40</v>
      </c>
      <c r="N903">
        <v>2</v>
      </c>
      <c r="O903">
        <v>1</v>
      </c>
      <c r="P903">
        <v>0</v>
      </c>
      <c r="Q903">
        <v>0</v>
      </c>
      <c r="R903">
        <v>0</v>
      </c>
      <c r="S903">
        <v>-98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-980</v>
      </c>
      <c r="AD903">
        <v>0</v>
      </c>
      <c r="AE903">
        <v>0</v>
      </c>
      <c r="AF903" s="2">
        <v>41551</v>
      </c>
      <c r="AG903" s="1" t="s">
        <v>16779</v>
      </c>
      <c r="AH903" s="1" t="s">
        <v>20146</v>
      </c>
      <c r="AI903" s="1" t="s">
        <v>20146</v>
      </c>
      <c r="AJ903" s="1" t="s">
        <v>20147</v>
      </c>
      <c r="AK903" s="1" t="s">
        <v>16037</v>
      </c>
      <c r="AL903" s="1" t="s">
        <v>16395</v>
      </c>
      <c r="AM903" s="1" t="s">
        <v>40</v>
      </c>
      <c r="AN903" s="1" t="s">
        <v>16339</v>
      </c>
      <c r="AO903" s="1" t="s">
        <v>16396</v>
      </c>
      <c r="AP903" s="1" t="s">
        <v>586</v>
      </c>
      <c r="AQ903" s="1" t="s">
        <v>17329</v>
      </c>
      <c r="AR903" s="1" t="s">
        <v>59</v>
      </c>
      <c r="AS903" s="1" t="s">
        <v>20148</v>
      </c>
    </row>
    <row r="904" spans="1:45" x14ac:dyDescent="0.35">
      <c r="A904" s="1" t="s">
        <v>16030</v>
      </c>
      <c r="B904" s="1" t="s">
        <v>54</v>
      </c>
      <c r="C904" s="1" t="s">
        <v>20149</v>
      </c>
      <c r="D904" s="1" t="s">
        <v>20150</v>
      </c>
      <c r="E904" s="1" t="s">
        <v>40</v>
      </c>
      <c r="F904" s="1" t="s">
        <v>64</v>
      </c>
      <c r="G904" s="2">
        <v>41943</v>
      </c>
      <c r="H904">
        <v>-1</v>
      </c>
      <c r="I904" s="1" t="s">
        <v>40</v>
      </c>
      <c r="J904">
        <v>201311273026</v>
      </c>
      <c r="K904" s="1" t="s">
        <v>16054</v>
      </c>
      <c r="L904" s="1" t="s">
        <v>40</v>
      </c>
      <c r="M904" s="1" t="s">
        <v>13962</v>
      </c>
      <c r="N904">
        <v>3</v>
      </c>
      <c r="O904">
        <v>1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 s="2"/>
      <c r="AG904" s="1" t="s">
        <v>40</v>
      </c>
      <c r="AH904" s="1" t="s">
        <v>40</v>
      </c>
      <c r="AI904" s="1" t="s">
        <v>40</v>
      </c>
      <c r="AJ904" s="1" t="s">
        <v>40</v>
      </c>
      <c r="AK904" s="1" t="s">
        <v>16056</v>
      </c>
      <c r="AL904" s="1" t="s">
        <v>16175</v>
      </c>
      <c r="AM904" s="1" t="s">
        <v>16176</v>
      </c>
      <c r="AN904" s="1" t="s">
        <v>98</v>
      </c>
      <c r="AO904" s="1" t="s">
        <v>98</v>
      </c>
      <c r="AP904" s="1" t="s">
        <v>250</v>
      </c>
      <c r="AQ904" s="1" t="s">
        <v>16341</v>
      </c>
      <c r="AR904" s="1" t="s">
        <v>59</v>
      </c>
      <c r="AS904" s="1" t="s">
        <v>20151</v>
      </c>
    </row>
    <row r="905" spans="1:45" x14ac:dyDescent="0.35">
      <c r="A905" s="1" t="s">
        <v>16030</v>
      </c>
      <c r="B905" s="1" t="s">
        <v>54</v>
      </c>
      <c r="C905" s="1" t="s">
        <v>20152</v>
      </c>
      <c r="D905" s="1" t="s">
        <v>20153</v>
      </c>
      <c r="E905" s="1" t="s">
        <v>40</v>
      </c>
      <c r="F905" s="1" t="s">
        <v>1969</v>
      </c>
      <c r="G905" s="2">
        <v>41690</v>
      </c>
      <c r="H905">
        <v>0</v>
      </c>
      <c r="I905" s="1" t="s">
        <v>40</v>
      </c>
      <c r="J905">
        <v>201402208929</v>
      </c>
      <c r="K905" s="1" t="s">
        <v>16475</v>
      </c>
      <c r="L905" s="1" t="s">
        <v>40</v>
      </c>
      <c r="M905" s="1" t="s">
        <v>14649</v>
      </c>
      <c r="N905">
        <v>2</v>
      </c>
      <c r="O905">
        <v>1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 s="2"/>
      <c r="AG905" s="1" t="s">
        <v>40</v>
      </c>
      <c r="AH905" s="1" t="s">
        <v>40</v>
      </c>
      <c r="AI905" s="1" t="s">
        <v>40</v>
      </c>
      <c r="AJ905" s="1" t="s">
        <v>40</v>
      </c>
      <c r="AK905" s="1" t="s">
        <v>16056</v>
      </c>
      <c r="AL905" s="1" t="s">
        <v>16069</v>
      </c>
      <c r="AM905" s="1" t="s">
        <v>16070</v>
      </c>
      <c r="AN905" s="1" t="s">
        <v>16040</v>
      </c>
      <c r="AO905" s="1" t="s">
        <v>16108</v>
      </c>
      <c r="AP905" s="1" t="s">
        <v>121</v>
      </c>
      <c r="AQ905" s="1" t="s">
        <v>16476</v>
      </c>
      <c r="AR905" s="1" t="s">
        <v>59</v>
      </c>
      <c r="AS905" s="1" t="s">
        <v>20154</v>
      </c>
    </row>
    <row r="906" spans="1:45" x14ac:dyDescent="0.35">
      <c r="A906" s="1" t="s">
        <v>16030</v>
      </c>
      <c r="B906" s="1" t="s">
        <v>54</v>
      </c>
      <c r="C906" s="1" t="s">
        <v>20155</v>
      </c>
      <c r="D906" s="1" t="s">
        <v>20156</v>
      </c>
      <c r="E906" s="1" t="s">
        <v>40</v>
      </c>
      <c r="F906" s="1" t="s">
        <v>1969</v>
      </c>
      <c r="G906" s="2">
        <v>41508</v>
      </c>
      <c r="H906">
        <v>0</v>
      </c>
      <c r="I906" s="1" t="s">
        <v>40</v>
      </c>
      <c r="J906">
        <v>201308225028</v>
      </c>
      <c r="K906" s="1" t="s">
        <v>16054</v>
      </c>
      <c r="L906" s="1" t="s">
        <v>40</v>
      </c>
      <c r="M906" s="1" t="s">
        <v>20157</v>
      </c>
      <c r="N906">
        <v>3</v>
      </c>
      <c r="O906">
        <v>1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 s="2"/>
      <c r="AG906" s="1" t="s">
        <v>40</v>
      </c>
      <c r="AH906" s="1" t="s">
        <v>40</v>
      </c>
      <c r="AI906" s="1" t="s">
        <v>40</v>
      </c>
      <c r="AJ906" s="1" t="s">
        <v>40</v>
      </c>
      <c r="AK906" s="1" t="s">
        <v>16056</v>
      </c>
      <c r="AL906" s="1" t="s">
        <v>16251</v>
      </c>
      <c r="AM906" s="1" t="s">
        <v>40</v>
      </c>
      <c r="AN906" s="1" t="s">
        <v>1037</v>
      </c>
      <c r="AO906" s="1" t="s">
        <v>17213</v>
      </c>
      <c r="AP906" s="1" t="s">
        <v>306</v>
      </c>
      <c r="AQ906" s="1" t="s">
        <v>16910</v>
      </c>
      <c r="AR906" s="1" t="s">
        <v>59</v>
      </c>
      <c r="AS906" s="1" t="s">
        <v>20158</v>
      </c>
    </row>
    <row r="907" spans="1:45" x14ac:dyDescent="0.35">
      <c r="A907" s="1" t="s">
        <v>16030</v>
      </c>
      <c r="B907" s="1" t="s">
        <v>54</v>
      </c>
      <c r="C907" s="1" t="s">
        <v>20159</v>
      </c>
      <c r="D907" s="1" t="s">
        <v>20160</v>
      </c>
      <c r="E907" s="1" t="s">
        <v>40</v>
      </c>
      <c r="F907" s="1" t="s">
        <v>64</v>
      </c>
      <c r="G907" s="2">
        <v>42088</v>
      </c>
      <c r="H907">
        <v>-1</v>
      </c>
      <c r="I907" s="1" t="s">
        <v>40</v>
      </c>
      <c r="J907">
        <v>201307021054</v>
      </c>
      <c r="K907" s="1" t="s">
        <v>16475</v>
      </c>
      <c r="L907" s="1" t="s">
        <v>40</v>
      </c>
      <c r="M907" s="1" t="s">
        <v>13766</v>
      </c>
      <c r="N907">
        <v>2</v>
      </c>
      <c r="O907">
        <v>1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 s="2"/>
      <c r="AG907" s="1" t="s">
        <v>40</v>
      </c>
      <c r="AH907" s="1" t="s">
        <v>40</v>
      </c>
      <c r="AI907" s="1" t="s">
        <v>40</v>
      </c>
      <c r="AJ907" s="1" t="s">
        <v>40</v>
      </c>
      <c r="AK907" s="1" t="s">
        <v>16056</v>
      </c>
      <c r="AL907" s="1" t="s">
        <v>16395</v>
      </c>
      <c r="AM907" s="1" t="s">
        <v>40</v>
      </c>
      <c r="AN907" s="1" t="s">
        <v>16381</v>
      </c>
      <c r="AO907" s="1" t="s">
        <v>16883</v>
      </c>
      <c r="AP907" s="1" t="s">
        <v>121</v>
      </c>
      <c r="AQ907" s="1" t="s">
        <v>16476</v>
      </c>
      <c r="AR907" s="1" t="s">
        <v>59</v>
      </c>
      <c r="AS907" s="1" t="s">
        <v>20161</v>
      </c>
    </row>
    <row r="908" spans="1:45" x14ac:dyDescent="0.35">
      <c r="A908" s="1" t="s">
        <v>16030</v>
      </c>
      <c r="B908" s="1" t="s">
        <v>54</v>
      </c>
      <c r="C908" s="1" t="s">
        <v>20162</v>
      </c>
      <c r="D908" s="1" t="s">
        <v>20163</v>
      </c>
      <c r="E908" s="1" t="s">
        <v>40</v>
      </c>
      <c r="F908" s="1" t="s">
        <v>1969</v>
      </c>
      <c r="G908" s="2">
        <v>41901</v>
      </c>
      <c r="H908">
        <v>0</v>
      </c>
      <c r="I908" s="1" t="s">
        <v>40</v>
      </c>
      <c r="J908">
        <v>201409196840</v>
      </c>
      <c r="K908" s="1" t="s">
        <v>16475</v>
      </c>
      <c r="L908" s="1" t="s">
        <v>40</v>
      </c>
      <c r="M908" s="1" t="s">
        <v>14977</v>
      </c>
      <c r="N908">
        <v>2</v>
      </c>
      <c r="O908">
        <v>1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 s="2"/>
      <c r="AG908" s="1" t="s">
        <v>40</v>
      </c>
      <c r="AH908" s="1" t="s">
        <v>40</v>
      </c>
      <c r="AI908" s="1" t="s">
        <v>40</v>
      </c>
      <c r="AJ908" s="1" t="s">
        <v>40</v>
      </c>
      <c r="AK908" s="1" t="s">
        <v>16056</v>
      </c>
      <c r="AL908" s="1" t="s">
        <v>16175</v>
      </c>
      <c r="AM908" s="1" t="s">
        <v>40</v>
      </c>
      <c r="AN908" s="1" t="s">
        <v>132</v>
      </c>
      <c r="AO908" s="1" t="s">
        <v>132</v>
      </c>
      <c r="AP908" s="1" t="s">
        <v>121</v>
      </c>
      <c r="AQ908" s="1" t="s">
        <v>16476</v>
      </c>
      <c r="AR908" s="1" t="s">
        <v>59</v>
      </c>
      <c r="AS908" s="1" t="s">
        <v>20164</v>
      </c>
    </row>
    <row r="909" spans="1:45" x14ac:dyDescent="0.35">
      <c r="A909" s="1" t="s">
        <v>16030</v>
      </c>
      <c r="B909" s="1" t="s">
        <v>54</v>
      </c>
      <c r="C909" s="1" t="s">
        <v>20165</v>
      </c>
      <c r="D909" s="1" t="s">
        <v>20166</v>
      </c>
      <c r="E909" s="1" t="s">
        <v>40</v>
      </c>
      <c r="F909" s="1" t="s">
        <v>3881</v>
      </c>
      <c r="G909" s="2">
        <v>42150</v>
      </c>
      <c r="H909">
        <v>-1</v>
      </c>
      <c r="I909" s="1" t="s">
        <v>40</v>
      </c>
      <c r="J909">
        <v>201308235132</v>
      </c>
      <c r="K909" s="1" t="s">
        <v>16475</v>
      </c>
      <c r="L909" s="1" t="s">
        <v>40</v>
      </c>
      <c r="M909" s="1" t="s">
        <v>20167</v>
      </c>
      <c r="N909">
        <v>2</v>
      </c>
      <c r="O909">
        <v>1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 s="2"/>
      <c r="AG909" s="1" t="s">
        <v>40</v>
      </c>
      <c r="AH909" s="1" t="s">
        <v>40</v>
      </c>
      <c r="AI909" s="1" t="s">
        <v>40</v>
      </c>
      <c r="AJ909" s="1" t="s">
        <v>40</v>
      </c>
      <c r="AK909" s="1" t="s">
        <v>16056</v>
      </c>
      <c r="AL909" s="1" t="s">
        <v>16069</v>
      </c>
      <c r="AM909" s="1" t="s">
        <v>16431</v>
      </c>
      <c r="AN909" s="1" t="s">
        <v>16323</v>
      </c>
      <c r="AO909" s="1" t="s">
        <v>16324</v>
      </c>
      <c r="AP909" s="1" t="s">
        <v>121</v>
      </c>
      <c r="AQ909" s="1" t="s">
        <v>16476</v>
      </c>
      <c r="AR909" s="1" t="s">
        <v>59</v>
      </c>
      <c r="AS909" s="1" t="s">
        <v>20168</v>
      </c>
    </row>
    <row r="910" spans="1:45" x14ac:dyDescent="0.35">
      <c r="A910" s="1" t="s">
        <v>16030</v>
      </c>
      <c r="B910" s="1" t="s">
        <v>54</v>
      </c>
      <c r="C910" s="1" t="s">
        <v>20169</v>
      </c>
      <c r="D910" s="1" t="s">
        <v>20170</v>
      </c>
      <c r="E910" s="1" t="s">
        <v>40</v>
      </c>
      <c r="F910" s="1" t="s">
        <v>1969</v>
      </c>
      <c r="G910" s="2">
        <v>41485</v>
      </c>
      <c r="H910">
        <v>0</v>
      </c>
      <c r="I910" s="1" t="s">
        <v>40</v>
      </c>
      <c r="J910">
        <v>201307303167</v>
      </c>
      <c r="K910" s="1" t="s">
        <v>20171</v>
      </c>
      <c r="L910" s="1" t="s">
        <v>40</v>
      </c>
      <c r="M910" s="1" t="s">
        <v>13757</v>
      </c>
      <c r="N910">
        <v>37</v>
      </c>
      <c r="O910">
        <v>1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 s="2"/>
      <c r="AG910" s="1" t="s">
        <v>40</v>
      </c>
      <c r="AH910" s="1" t="s">
        <v>40</v>
      </c>
      <c r="AI910" s="1" t="s">
        <v>40</v>
      </c>
      <c r="AJ910" s="1" t="s">
        <v>40</v>
      </c>
      <c r="AK910" s="1" t="s">
        <v>16056</v>
      </c>
      <c r="AL910" s="1" t="s">
        <v>16069</v>
      </c>
      <c r="AM910" s="1" t="s">
        <v>16176</v>
      </c>
      <c r="AN910" s="1" t="s">
        <v>98</v>
      </c>
      <c r="AO910" s="1" t="s">
        <v>98</v>
      </c>
      <c r="AP910" s="1" t="s">
        <v>225</v>
      </c>
      <c r="AQ910" s="1" t="s">
        <v>16071</v>
      </c>
      <c r="AR910" s="1" t="s">
        <v>956</v>
      </c>
      <c r="AS910" s="1" t="s">
        <v>20172</v>
      </c>
    </row>
    <row r="911" spans="1:45" x14ac:dyDescent="0.35">
      <c r="A911" s="1" t="s">
        <v>16030</v>
      </c>
      <c r="B911" s="1" t="s">
        <v>54</v>
      </c>
      <c r="C911" s="1" t="s">
        <v>20173</v>
      </c>
      <c r="D911" s="1" t="s">
        <v>20174</v>
      </c>
      <c r="E911" s="1" t="s">
        <v>40</v>
      </c>
      <c r="F911" s="1" t="s">
        <v>3881</v>
      </c>
      <c r="G911" s="2">
        <v>42144</v>
      </c>
      <c r="H911">
        <v>-1</v>
      </c>
      <c r="I911" s="1" t="s">
        <v>20175</v>
      </c>
      <c r="J911">
        <v>201308093998</v>
      </c>
      <c r="K911" s="1" t="s">
        <v>16394</v>
      </c>
      <c r="L911" s="1" t="s">
        <v>20176</v>
      </c>
      <c r="M911" s="1" t="s">
        <v>13753</v>
      </c>
      <c r="N911">
        <v>1</v>
      </c>
      <c r="O911">
        <v>1</v>
      </c>
      <c r="P911">
        <v>0</v>
      </c>
      <c r="Q911">
        <v>0</v>
      </c>
      <c r="R911">
        <v>0</v>
      </c>
      <c r="S911">
        <v>-500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-5000</v>
      </c>
      <c r="AB911">
        <v>0</v>
      </c>
      <c r="AC911">
        <v>0</v>
      </c>
      <c r="AD911">
        <v>0</v>
      </c>
      <c r="AE911">
        <v>0</v>
      </c>
      <c r="AF911" s="2">
        <v>41494</v>
      </c>
      <c r="AG911" s="1" t="s">
        <v>17379</v>
      </c>
      <c r="AH911" s="1" t="s">
        <v>20177</v>
      </c>
      <c r="AI911" s="1" t="s">
        <v>20178</v>
      </c>
      <c r="AJ911" s="1" t="s">
        <v>20179</v>
      </c>
      <c r="AK911" s="1" t="s">
        <v>16037</v>
      </c>
      <c r="AL911" s="1" t="s">
        <v>16038</v>
      </c>
      <c r="AM911" s="1" t="s">
        <v>16660</v>
      </c>
      <c r="AN911" s="1" t="s">
        <v>16040</v>
      </c>
      <c r="AO911" s="1" t="s">
        <v>16040</v>
      </c>
      <c r="AP911" s="1" t="s">
        <v>376</v>
      </c>
      <c r="AQ911" s="1" t="s">
        <v>17645</v>
      </c>
      <c r="AR911" s="1" t="s">
        <v>368</v>
      </c>
      <c r="AS911" s="1" t="s">
        <v>20180</v>
      </c>
    </row>
    <row r="912" spans="1:45" x14ac:dyDescent="0.35">
      <c r="A912" s="1" t="s">
        <v>16030</v>
      </c>
      <c r="B912" s="1" t="s">
        <v>54</v>
      </c>
      <c r="C912" s="1" t="s">
        <v>20181</v>
      </c>
      <c r="D912" s="1" t="s">
        <v>20182</v>
      </c>
      <c r="E912" s="1" t="s">
        <v>40</v>
      </c>
      <c r="F912" s="1" t="s">
        <v>171</v>
      </c>
      <c r="G912" s="2">
        <v>41779</v>
      </c>
      <c r="H912">
        <v>-1</v>
      </c>
      <c r="I912" s="1" t="s">
        <v>40</v>
      </c>
      <c r="J912">
        <v>201307252822</v>
      </c>
      <c r="K912" s="1" t="s">
        <v>16054</v>
      </c>
      <c r="L912" s="1" t="s">
        <v>40</v>
      </c>
      <c r="M912" s="1" t="s">
        <v>13750</v>
      </c>
      <c r="N912">
        <v>3</v>
      </c>
      <c r="O912">
        <v>1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 s="2"/>
      <c r="AG912" s="1" t="s">
        <v>40</v>
      </c>
      <c r="AH912" s="1" t="s">
        <v>40</v>
      </c>
      <c r="AI912" s="1" t="s">
        <v>40</v>
      </c>
      <c r="AJ912" s="1" t="s">
        <v>40</v>
      </c>
      <c r="AK912" s="1" t="s">
        <v>16056</v>
      </c>
      <c r="AL912" s="1" t="s">
        <v>16175</v>
      </c>
      <c r="AM912" s="1" t="s">
        <v>16176</v>
      </c>
      <c r="AN912" s="1" t="s">
        <v>98</v>
      </c>
      <c r="AO912" s="1" t="s">
        <v>98</v>
      </c>
      <c r="AP912" s="1" t="s">
        <v>17071</v>
      </c>
      <c r="AQ912" s="1" t="s">
        <v>17072</v>
      </c>
      <c r="AR912" s="1" t="s">
        <v>1486</v>
      </c>
      <c r="AS912" s="1" t="s">
        <v>20183</v>
      </c>
    </row>
    <row r="913" spans="1:45" x14ac:dyDescent="0.35">
      <c r="A913" s="1" t="s">
        <v>16030</v>
      </c>
      <c r="B913" s="1" t="s">
        <v>54</v>
      </c>
      <c r="C913" s="1" t="s">
        <v>20184</v>
      </c>
      <c r="D913" s="1" t="s">
        <v>20185</v>
      </c>
      <c r="E913" s="1" t="s">
        <v>40</v>
      </c>
      <c r="F913" s="1" t="s">
        <v>64</v>
      </c>
      <c r="G913" s="2">
        <v>42177</v>
      </c>
      <c r="H913">
        <v>-1</v>
      </c>
      <c r="I913" s="1" t="s">
        <v>40</v>
      </c>
      <c r="J913">
        <v>201307292931</v>
      </c>
      <c r="K913" s="1" t="s">
        <v>16054</v>
      </c>
      <c r="L913" s="1" t="s">
        <v>40</v>
      </c>
      <c r="M913" s="1" t="s">
        <v>13748</v>
      </c>
      <c r="N913">
        <v>3</v>
      </c>
      <c r="O913">
        <v>1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 s="2"/>
      <c r="AG913" s="1" t="s">
        <v>40</v>
      </c>
      <c r="AH913" s="1" t="s">
        <v>40</v>
      </c>
      <c r="AI913" s="1" t="s">
        <v>40</v>
      </c>
      <c r="AJ913" s="1" t="s">
        <v>40</v>
      </c>
      <c r="AK913" s="1" t="s">
        <v>16056</v>
      </c>
      <c r="AL913" s="1" t="s">
        <v>16129</v>
      </c>
      <c r="AM913" s="1" t="s">
        <v>40</v>
      </c>
      <c r="AN913" s="1" t="s">
        <v>302</v>
      </c>
      <c r="AO913" s="1" t="s">
        <v>17166</v>
      </c>
      <c r="AP913" s="1" t="s">
        <v>306</v>
      </c>
      <c r="AQ913" s="1" t="s">
        <v>16910</v>
      </c>
      <c r="AR913" s="1" t="s">
        <v>59</v>
      </c>
      <c r="AS913" s="1" t="s">
        <v>20186</v>
      </c>
    </row>
    <row r="914" spans="1:45" x14ac:dyDescent="0.35">
      <c r="A914" s="1" t="s">
        <v>16030</v>
      </c>
      <c r="B914" s="1" t="s">
        <v>54</v>
      </c>
      <c r="C914" s="1" t="s">
        <v>20187</v>
      </c>
      <c r="D914" s="1" t="s">
        <v>20188</v>
      </c>
      <c r="E914" s="1" t="s">
        <v>40</v>
      </c>
      <c r="F914" s="1" t="s">
        <v>64</v>
      </c>
      <c r="G914" s="2">
        <v>41898</v>
      </c>
      <c r="H914">
        <v>-1</v>
      </c>
      <c r="I914" s="1" t="s">
        <v>40</v>
      </c>
      <c r="J914">
        <v>201307292973</v>
      </c>
      <c r="K914" s="1" t="s">
        <v>16475</v>
      </c>
      <c r="L914" s="1" t="s">
        <v>40</v>
      </c>
      <c r="M914" s="1" t="s">
        <v>13746</v>
      </c>
      <c r="N914">
        <v>2</v>
      </c>
      <c r="O914">
        <v>1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 s="2"/>
      <c r="AG914" s="1" t="s">
        <v>40</v>
      </c>
      <c r="AH914" s="1" t="s">
        <v>40</v>
      </c>
      <c r="AI914" s="1" t="s">
        <v>40</v>
      </c>
      <c r="AJ914" s="1" t="s">
        <v>40</v>
      </c>
      <c r="AK914" s="1" t="s">
        <v>16056</v>
      </c>
      <c r="AL914" s="1" t="s">
        <v>16129</v>
      </c>
      <c r="AM914" s="1" t="s">
        <v>40</v>
      </c>
      <c r="AN914" s="1" t="s">
        <v>302</v>
      </c>
      <c r="AO914" s="1" t="s">
        <v>16594</v>
      </c>
      <c r="AP914" s="1" t="s">
        <v>121</v>
      </c>
      <c r="AQ914" s="1" t="s">
        <v>16476</v>
      </c>
      <c r="AR914" s="1" t="s">
        <v>59</v>
      </c>
      <c r="AS914" s="1" t="s">
        <v>20189</v>
      </c>
    </row>
    <row r="915" spans="1:45" x14ac:dyDescent="0.35">
      <c r="A915" s="1" t="s">
        <v>16030</v>
      </c>
      <c r="B915" s="1" t="s">
        <v>54</v>
      </c>
      <c r="C915" s="1" t="s">
        <v>20190</v>
      </c>
      <c r="D915" s="1" t="s">
        <v>20191</v>
      </c>
      <c r="E915" s="1" t="s">
        <v>40</v>
      </c>
      <c r="F915" s="1" t="s">
        <v>64</v>
      </c>
      <c r="G915" s="2">
        <v>42075</v>
      </c>
      <c r="H915">
        <v>-1</v>
      </c>
      <c r="I915" s="1" t="s">
        <v>20192</v>
      </c>
      <c r="J915">
        <v>201309126610</v>
      </c>
      <c r="K915" s="1" t="s">
        <v>16475</v>
      </c>
      <c r="L915" s="1" t="s">
        <v>13744</v>
      </c>
      <c r="M915" s="1" t="s">
        <v>13744</v>
      </c>
      <c r="N915">
        <v>2</v>
      </c>
      <c r="O915">
        <v>1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 s="2">
        <v>41827</v>
      </c>
      <c r="AG915" s="1" t="s">
        <v>40</v>
      </c>
      <c r="AH915" s="1" t="s">
        <v>40</v>
      </c>
      <c r="AI915" s="1" t="s">
        <v>40</v>
      </c>
      <c r="AJ915" s="1" t="s">
        <v>40</v>
      </c>
      <c r="AK915" s="1" t="s">
        <v>16056</v>
      </c>
      <c r="AL915" s="1" t="s">
        <v>16700</v>
      </c>
      <c r="AM915" s="1" t="s">
        <v>16701</v>
      </c>
      <c r="AN915" s="1" t="s">
        <v>236</v>
      </c>
      <c r="AO915" s="1" t="s">
        <v>236</v>
      </c>
      <c r="AP915" s="1" t="s">
        <v>250</v>
      </c>
      <c r="AQ915" s="1" t="s">
        <v>16341</v>
      </c>
      <c r="AR915" s="1" t="s">
        <v>59</v>
      </c>
      <c r="AS915" s="1" t="s">
        <v>20193</v>
      </c>
    </row>
    <row r="916" spans="1:45" x14ac:dyDescent="0.35">
      <c r="A916" s="1" t="s">
        <v>16030</v>
      </c>
      <c r="B916" s="1" t="s">
        <v>54</v>
      </c>
      <c r="C916" s="1" t="s">
        <v>20194</v>
      </c>
      <c r="D916" s="1" t="s">
        <v>20195</v>
      </c>
      <c r="E916" s="1" t="s">
        <v>40</v>
      </c>
      <c r="F916" s="1" t="s">
        <v>3881</v>
      </c>
      <c r="G916" s="2">
        <v>42207</v>
      </c>
      <c r="H916">
        <v>-1</v>
      </c>
      <c r="I916" s="1" t="s">
        <v>40</v>
      </c>
      <c r="J916">
        <v>201310119147</v>
      </c>
      <c r="K916" s="1" t="s">
        <v>16054</v>
      </c>
      <c r="L916" s="1" t="s">
        <v>40</v>
      </c>
      <c r="M916" s="1" t="s">
        <v>13966</v>
      </c>
      <c r="N916">
        <v>3</v>
      </c>
      <c r="O916">
        <v>1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 s="2"/>
      <c r="AG916" s="1" t="s">
        <v>40</v>
      </c>
      <c r="AH916" s="1" t="s">
        <v>40</v>
      </c>
      <c r="AI916" s="1" t="s">
        <v>40</v>
      </c>
      <c r="AJ916" s="1" t="s">
        <v>40</v>
      </c>
      <c r="AK916" s="1" t="s">
        <v>16056</v>
      </c>
      <c r="AL916" s="1" t="s">
        <v>16175</v>
      </c>
      <c r="AM916" s="1" t="s">
        <v>16176</v>
      </c>
      <c r="AN916" s="1" t="s">
        <v>98</v>
      </c>
      <c r="AO916" s="1" t="s">
        <v>98</v>
      </c>
      <c r="AP916" s="1" t="s">
        <v>306</v>
      </c>
      <c r="AQ916" s="1" t="s">
        <v>16910</v>
      </c>
      <c r="AR916" s="1" t="s">
        <v>59</v>
      </c>
      <c r="AS916" s="1" t="s">
        <v>20196</v>
      </c>
    </row>
    <row r="917" spans="1:45" x14ac:dyDescent="0.35">
      <c r="A917" s="1" t="s">
        <v>16030</v>
      </c>
      <c r="B917" s="1" t="s">
        <v>54</v>
      </c>
      <c r="C917" s="1" t="s">
        <v>20197</v>
      </c>
      <c r="D917" s="1" t="s">
        <v>20198</v>
      </c>
      <c r="E917" s="1" t="s">
        <v>40</v>
      </c>
      <c r="F917" s="1" t="s">
        <v>64</v>
      </c>
      <c r="G917" s="2">
        <v>42184</v>
      </c>
      <c r="H917">
        <v>-1</v>
      </c>
      <c r="I917" s="1" t="s">
        <v>40</v>
      </c>
      <c r="J917">
        <v>201309126618</v>
      </c>
      <c r="K917" s="1" t="s">
        <v>16475</v>
      </c>
      <c r="L917" s="1" t="s">
        <v>40</v>
      </c>
      <c r="M917" s="1" t="s">
        <v>13740</v>
      </c>
      <c r="N917">
        <v>2</v>
      </c>
      <c r="O917">
        <v>1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 s="2"/>
      <c r="AG917" s="1" t="s">
        <v>40</v>
      </c>
      <c r="AH917" s="1" t="s">
        <v>40</v>
      </c>
      <c r="AI917" s="1" t="s">
        <v>40</v>
      </c>
      <c r="AJ917" s="1" t="s">
        <v>40</v>
      </c>
      <c r="AK917" s="1" t="s">
        <v>16056</v>
      </c>
      <c r="AL917" s="1" t="s">
        <v>16824</v>
      </c>
      <c r="AM917" s="1" t="s">
        <v>40</v>
      </c>
      <c r="AN917" s="1" t="s">
        <v>316</v>
      </c>
      <c r="AO917" s="1" t="s">
        <v>16825</v>
      </c>
      <c r="AP917" s="1" t="s">
        <v>121</v>
      </c>
      <c r="AQ917" s="1" t="s">
        <v>16476</v>
      </c>
      <c r="AR917" s="1" t="s">
        <v>59</v>
      </c>
      <c r="AS917" s="1" t="s">
        <v>20199</v>
      </c>
    </row>
    <row r="918" spans="1:45" x14ac:dyDescent="0.35">
      <c r="A918" s="1" t="s">
        <v>16030</v>
      </c>
      <c r="B918" s="1" t="s">
        <v>54</v>
      </c>
      <c r="C918" s="1" t="s">
        <v>20200</v>
      </c>
      <c r="D918" s="1" t="s">
        <v>20201</v>
      </c>
      <c r="E918" s="1" t="s">
        <v>40</v>
      </c>
      <c r="F918" s="1" t="s">
        <v>1969</v>
      </c>
      <c r="G918" s="2">
        <v>41470</v>
      </c>
      <c r="H918">
        <v>0</v>
      </c>
      <c r="I918" s="1" t="s">
        <v>40</v>
      </c>
      <c r="J918">
        <v>201307151824</v>
      </c>
      <c r="K918" s="1" t="s">
        <v>16394</v>
      </c>
      <c r="L918" s="1" t="s">
        <v>40</v>
      </c>
      <c r="M918" s="1" t="s">
        <v>12980</v>
      </c>
      <c r="N918">
        <v>1</v>
      </c>
      <c r="O918">
        <v>1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 s="2"/>
      <c r="AG918" s="1" t="s">
        <v>40</v>
      </c>
      <c r="AH918" s="1" t="s">
        <v>40</v>
      </c>
      <c r="AI918" s="1" t="s">
        <v>40</v>
      </c>
      <c r="AJ918" s="1" t="s">
        <v>40</v>
      </c>
      <c r="AK918" s="1" t="s">
        <v>16056</v>
      </c>
      <c r="AL918" s="1" t="s">
        <v>16338</v>
      </c>
      <c r="AM918" s="1" t="s">
        <v>40</v>
      </c>
      <c r="AN918" s="1" t="s">
        <v>81</v>
      </c>
      <c r="AO918" s="1" t="s">
        <v>81</v>
      </c>
      <c r="AP918" s="1" t="s">
        <v>136</v>
      </c>
      <c r="AQ918" s="1" t="s">
        <v>16397</v>
      </c>
      <c r="AR918" s="1" t="s">
        <v>59</v>
      </c>
      <c r="AS918" s="1" t="s">
        <v>20202</v>
      </c>
    </row>
    <row r="919" spans="1:45" x14ac:dyDescent="0.35">
      <c r="A919" s="1" t="s">
        <v>16030</v>
      </c>
      <c r="B919" s="1" t="s">
        <v>54</v>
      </c>
      <c r="C919" s="1" t="s">
        <v>20203</v>
      </c>
      <c r="D919" s="1" t="s">
        <v>20204</v>
      </c>
      <c r="E919" s="1" t="s">
        <v>40</v>
      </c>
      <c r="F919" s="1" t="s">
        <v>3881</v>
      </c>
      <c r="G919" s="2">
        <v>42117</v>
      </c>
      <c r="H919">
        <v>-1</v>
      </c>
      <c r="I919" s="1" t="s">
        <v>40</v>
      </c>
      <c r="J919">
        <v>201308083897</v>
      </c>
      <c r="K919" s="1" t="s">
        <v>16394</v>
      </c>
      <c r="L919" s="1" t="s">
        <v>40</v>
      </c>
      <c r="M919" s="1" t="s">
        <v>13684</v>
      </c>
      <c r="N919">
        <v>1</v>
      </c>
      <c r="O919">
        <v>1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 s="2"/>
      <c r="AG919" s="1" t="s">
        <v>40</v>
      </c>
      <c r="AH919" s="1" t="s">
        <v>40</v>
      </c>
      <c r="AI919" s="1" t="s">
        <v>40</v>
      </c>
      <c r="AJ919" s="1" t="s">
        <v>40</v>
      </c>
      <c r="AK919" s="1" t="s">
        <v>16056</v>
      </c>
      <c r="AL919" s="1" t="s">
        <v>16251</v>
      </c>
      <c r="AM919" s="1" t="s">
        <v>40</v>
      </c>
      <c r="AN919" s="1" t="s">
        <v>1037</v>
      </c>
      <c r="AO919" s="1" t="s">
        <v>17213</v>
      </c>
      <c r="AP919" s="1" t="s">
        <v>940</v>
      </c>
      <c r="AQ919" s="1" t="s">
        <v>16376</v>
      </c>
      <c r="AR919" s="1" t="s">
        <v>59</v>
      </c>
      <c r="AS919" s="1" t="s">
        <v>20205</v>
      </c>
    </row>
    <row r="920" spans="1:45" x14ac:dyDescent="0.35">
      <c r="A920" s="1" t="s">
        <v>16030</v>
      </c>
      <c r="B920" s="1" t="s">
        <v>54</v>
      </c>
      <c r="C920" s="1" t="s">
        <v>20206</v>
      </c>
      <c r="D920" s="1" t="s">
        <v>20207</v>
      </c>
      <c r="E920" s="1" t="s">
        <v>40</v>
      </c>
      <c r="F920" s="1" t="s">
        <v>3881</v>
      </c>
      <c r="G920" s="2">
        <v>41964</v>
      </c>
      <c r="H920">
        <v>-1</v>
      </c>
      <c r="I920" s="1" t="s">
        <v>40</v>
      </c>
      <c r="J920">
        <v>201307313198</v>
      </c>
      <c r="K920" s="1" t="s">
        <v>16054</v>
      </c>
      <c r="L920" s="1" t="s">
        <v>40</v>
      </c>
      <c r="M920" s="1" t="s">
        <v>13687</v>
      </c>
      <c r="N920">
        <v>3</v>
      </c>
      <c r="O920">
        <v>1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 s="2"/>
      <c r="AG920" s="1" t="s">
        <v>40</v>
      </c>
      <c r="AH920" s="1" t="s">
        <v>40</v>
      </c>
      <c r="AI920" s="1" t="s">
        <v>40</v>
      </c>
      <c r="AJ920" s="1" t="s">
        <v>40</v>
      </c>
      <c r="AK920" s="1" t="s">
        <v>16056</v>
      </c>
      <c r="AL920" s="1" t="s">
        <v>16536</v>
      </c>
      <c r="AM920" s="1" t="s">
        <v>40</v>
      </c>
      <c r="AN920" s="1" t="s">
        <v>275</v>
      </c>
      <c r="AO920" s="1" t="s">
        <v>16138</v>
      </c>
      <c r="AP920" s="1" t="s">
        <v>280</v>
      </c>
      <c r="AQ920" s="1" t="s">
        <v>16050</v>
      </c>
      <c r="AR920" s="1" t="s">
        <v>3815</v>
      </c>
      <c r="AS920" s="1" t="s">
        <v>20208</v>
      </c>
    </row>
    <row r="921" spans="1:45" x14ac:dyDescent="0.35">
      <c r="A921" s="1" t="s">
        <v>16030</v>
      </c>
      <c r="B921" s="1" t="s">
        <v>286</v>
      </c>
      <c r="C921" s="1" t="s">
        <v>20209</v>
      </c>
      <c r="D921" s="1" t="s">
        <v>20210</v>
      </c>
      <c r="E921" s="1" t="s">
        <v>40</v>
      </c>
      <c r="F921" s="1" t="s">
        <v>1969</v>
      </c>
      <c r="G921" s="2">
        <v>41485</v>
      </c>
      <c r="H921">
        <v>-1</v>
      </c>
      <c r="I921" s="1" t="s">
        <v>20211</v>
      </c>
      <c r="J921">
        <v>201307303164</v>
      </c>
      <c r="K921" s="1" t="s">
        <v>40</v>
      </c>
      <c r="L921" s="1" t="s">
        <v>20212</v>
      </c>
      <c r="M921" s="1" t="s">
        <v>13734</v>
      </c>
      <c r="N921">
        <v>2</v>
      </c>
      <c r="O921">
        <v>1</v>
      </c>
      <c r="P921">
        <v>0</v>
      </c>
      <c r="Q921">
        <v>0</v>
      </c>
      <c r="R921">
        <v>1937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1937</v>
      </c>
      <c r="AC921">
        <v>0</v>
      </c>
      <c r="AD921">
        <v>0</v>
      </c>
      <c r="AE921">
        <v>0</v>
      </c>
      <c r="AF921" s="2">
        <v>41397</v>
      </c>
      <c r="AG921" s="1" t="s">
        <v>16779</v>
      </c>
      <c r="AH921" s="1" t="s">
        <v>20213</v>
      </c>
      <c r="AI921" s="1" t="s">
        <v>12264</v>
      </c>
      <c r="AJ921" s="1" t="s">
        <v>12265</v>
      </c>
      <c r="AK921" s="1" t="s">
        <v>16037</v>
      </c>
      <c r="AL921" s="1" t="s">
        <v>16395</v>
      </c>
      <c r="AM921" s="1" t="s">
        <v>40</v>
      </c>
      <c r="AN921" s="1" t="s">
        <v>16381</v>
      </c>
      <c r="AO921" s="1" t="s">
        <v>16678</v>
      </c>
      <c r="AP921" s="1" t="s">
        <v>14793</v>
      </c>
      <c r="AQ921" s="1" t="s">
        <v>16679</v>
      </c>
      <c r="AR921" s="1" t="s">
        <v>59</v>
      </c>
      <c r="AS921" s="1" t="s">
        <v>20214</v>
      </c>
    </row>
    <row r="922" spans="1:45" x14ac:dyDescent="0.35">
      <c r="A922" s="1" t="s">
        <v>16030</v>
      </c>
      <c r="B922" s="1" t="s">
        <v>54</v>
      </c>
      <c r="C922" s="1" t="s">
        <v>20215</v>
      </c>
      <c r="D922" s="1" t="s">
        <v>20216</v>
      </c>
      <c r="E922" s="1" t="s">
        <v>40</v>
      </c>
      <c r="F922" s="1" t="s">
        <v>4967</v>
      </c>
      <c r="G922" s="2">
        <v>41397</v>
      </c>
      <c r="H922">
        <v>0</v>
      </c>
      <c r="I922" s="1" t="s">
        <v>20217</v>
      </c>
      <c r="K922" s="1" t="s">
        <v>40</v>
      </c>
      <c r="L922" s="1" t="s">
        <v>13618</v>
      </c>
      <c r="M922" s="1" t="s">
        <v>40</v>
      </c>
      <c r="N922">
        <v>2</v>
      </c>
      <c r="O922">
        <v>1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 s="2">
        <v>41397</v>
      </c>
      <c r="AG922" s="1" t="s">
        <v>16593</v>
      </c>
      <c r="AH922" s="1" t="s">
        <v>20218</v>
      </c>
      <c r="AI922" s="1" t="s">
        <v>20218</v>
      </c>
      <c r="AJ922" s="1" t="s">
        <v>20219</v>
      </c>
      <c r="AK922" s="1" t="s">
        <v>16037</v>
      </c>
      <c r="AL922" s="1" t="s">
        <v>16338</v>
      </c>
      <c r="AM922" s="1" t="s">
        <v>40</v>
      </c>
      <c r="AN922" s="1" t="s">
        <v>16339</v>
      </c>
      <c r="AO922" s="1" t="s">
        <v>16396</v>
      </c>
      <c r="AP922" s="1" t="s">
        <v>121</v>
      </c>
      <c r="AQ922" s="1" t="s">
        <v>16476</v>
      </c>
      <c r="AR922" s="1" t="s">
        <v>59</v>
      </c>
      <c r="AS922" s="1" t="s">
        <v>20220</v>
      </c>
    </row>
    <row r="923" spans="1:45" x14ac:dyDescent="0.35">
      <c r="A923" s="1" t="s">
        <v>16030</v>
      </c>
      <c r="B923" s="1" t="s">
        <v>54</v>
      </c>
      <c r="C923" s="1" t="s">
        <v>20221</v>
      </c>
      <c r="D923" s="1" t="s">
        <v>20222</v>
      </c>
      <c r="E923" s="1" t="s">
        <v>40</v>
      </c>
      <c r="F923" s="1" t="s">
        <v>3881</v>
      </c>
      <c r="G923" s="2">
        <v>42144</v>
      </c>
      <c r="H923">
        <v>-1</v>
      </c>
      <c r="I923" s="1" t="s">
        <v>40</v>
      </c>
      <c r="J923">
        <v>201306068799</v>
      </c>
      <c r="K923" s="1" t="s">
        <v>16394</v>
      </c>
      <c r="L923" s="1" t="s">
        <v>40</v>
      </c>
      <c r="M923" s="1" t="s">
        <v>13336</v>
      </c>
      <c r="N923">
        <v>1</v>
      </c>
      <c r="O923">
        <v>1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 s="2"/>
      <c r="AG923" s="1" t="s">
        <v>40</v>
      </c>
      <c r="AH923" s="1" t="s">
        <v>40</v>
      </c>
      <c r="AI923" s="1" t="s">
        <v>40</v>
      </c>
      <c r="AJ923" s="1" t="s">
        <v>40</v>
      </c>
      <c r="AK923" s="1" t="s">
        <v>16056</v>
      </c>
      <c r="AL923" s="1" t="s">
        <v>16129</v>
      </c>
      <c r="AM923" s="1" t="s">
        <v>40</v>
      </c>
      <c r="AN923" s="1" t="s">
        <v>302</v>
      </c>
      <c r="AO923" s="1" t="s">
        <v>17166</v>
      </c>
      <c r="AP923" s="1" t="s">
        <v>121</v>
      </c>
      <c r="AQ923" s="1" t="s">
        <v>16476</v>
      </c>
      <c r="AR923" s="1" t="s">
        <v>59</v>
      </c>
      <c r="AS923" s="1" t="s">
        <v>20223</v>
      </c>
    </row>
    <row r="924" spans="1:45" x14ac:dyDescent="0.35">
      <c r="A924" s="1" t="s">
        <v>16030</v>
      </c>
      <c r="B924" s="1" t="s">
        <v>54</v>
      </c>
      <c r="C924" s="1" t="s">
        <v>20224</v>
      </c>
      <c r="D924" s="1" t="s">
        <v>20225</v>
      </c>
      <c r="E924" s="1" t="s">
        <v>40</v>
      </c>
      <c r="F924" s="1" t="s">
        <v>3881</v>
      </c>
      <c r="G924" s="2">
        <v>41961</v>
      </c>
      <c r="H924">
        <v>-1</v>
      </c>
      <c r="I924" s="1" t="s">
        <v>40</v>
      </c>
      <c r="J924">
        <v>201304184893</v>
      </c>
      <c r="K924" s="1" t="s">
        <v>16394</v>
      </c>
      <c r="L924" s="1" t="s">
        <v>40</v>
      </c>
      <c r="M924" s="1" t="s">
        <v>13290</v>
      </c>
      <c r="N924">
        <v>1</v>
      </c>
      <c r="O924">
        <v>1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 s="2"/>
      <c r="AG924" s="1" t="s">
        <v>40</v>
      </c>
      <c r="AH924" s="1" t="s">
        <v>40</v>
      </c>
      <c r="AI924" s="1" t="s">
        <v>40</v>
      </c>
      <c r="AJ924" s="1" t="s">
        <v>40</v>
      </c>
      <c r="AK924" s="1" t="s">
        <v>16056</v>
      </c>
      <c r="AL924" s="1" t="s">
        <v>16700</v>
      </c>
      <c r="AM924" s="1" t="s">
        <v>40</v>
      </c>
      <c r="AN924" s="1" t="s">
        <v>236</v>
      </c>
      <c r="AO924" s="1" t="s">
        <v>16702</v>
      </c>
      <c r="AP924" s="1" t="s">
        <v>87</v>
      </c>
      <c r="AQ924" s="1" t="s">
        <v>18549</v>
      </c>
      <c r="AR924" s="1" t="s">
        <v>59</v>
      </c>
      <c r="AS924" s="1" t="s">
        <v>20226</v>
      </c>
    </row>
    <row r="925" spans="1:45" x14ac:dyDescent="0.35">
      <c r="A925" s="1" t="s">
        <v>16030</v>
      </c>
      <c r="B925" s="1" t="s">
        <v>54</v>
      </c>
      <c r="C925" s="1" t="s">
        <v>20227</v>
      </c>
      <c r="D925" s="1" t="s">
        <v>20228</v>
      </c>
      <c r="E925" s="1" t="s">
        <v>40</v>
      </c>
      <c r="F925" s="1" t="s">
        <v>64</v>
      </c>
      <c r="G925" s="2">
        <v>41870</v>
      </c>
      <c r="H925">
        <v>-1</v>
      </c>
      <c r="I925" s="1" t="s">
        <v>40</v>
      </c>
      <c r="J925">
        <v>201305298094</v>
      </c>
      <c r="K925" s="1" t="s">
        <v>16394</v>
      </c>
      <c r="L925" s="1" t="s">
        <v>40</v>
      </c>
      <c r="M925" s="1" t="s">
        <v>13330</v>
      </c>
      <c r="N925">
        <v>1</v>
      </c>
      <c r="O925">
        <v>1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 s="2"/>
      <c r="AG925" s="1" t="s">
        <v>40</v>
      </c>
      <c r="AH925" s="1" t="s">
        <v>40</v>
      </c>
      <c r="AI925" s="1" t="s">
        <v>40</v>
      </c>
      <c r="AJ925" s="1" t="s">
        <v>40</v>
      </c>
      <c r="AK925" s="1" t="s">
        <v>16056</v>
      </c>
      <c r="AL925" s="1" t="s">
        <v>16338</v>
      </c>
      <c r="AM925" s="1" t="s">
        <v>40</v>
      </c>
      <c r="AN925" s="1" t="s">
        <v>81</v>
      </c>
      <c r="AO925" s="1" t="s">
        <v>81</v>
      </c>
      <c r="AP925" s="1" t="s">
        <v>136</v>
      </c>
      <c r="AQ925" s="1" t="s">
        <v>16397</v>
      </c>
      <c r="AR925" s="1" t="s">
        <v>59</v>
      </c>
      <c r="AS925" s="1" t="s">
        <v>20229</v>
      </c>
    </row>
    <row r="926" spans="1:45" x14ac:dyDescent="0.35">
      <c r="A926" s="1" t="s">
        <v>16030</v>
      </c>
      <c r="B926" s="1" t="s">
        <v>54</v>
      </c>
      <c r="C926" s="1" t="s">
        <v>20230</v>
      </c>
      <c r="D926" s="1" t="s">
        <v>20231</v>
      </c>
      <c r="E926" s="1" t="s">
        <v>40</v>
      </c>
      <c r="F926" s="1" t="s">
        <v>64</v>
      </c>
      <c r="G926" s="2">
        <v>41919</v>
      </c>
      <c r="H926">
        <v>-1</v>
      </c>
      <c r="I926" s="1" t="s">
        <v>20232</v>
      </c>
      <c r="J926">
        <v>201306068876</v>
      </c>
      <c r="K926" s="1" t="s">
        <v>16394</v>
      </c>
      <c r="L926" s="1" t="s">
        <v>14471</v>
      </c>
      <c r="M926" s="1" t="s">
        <v>13333</v>
      </c>
      <c r="N926">
        <v>1</v>
      </c>
      <c r="O926">
        <v>1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 s="2">
        <v>41647</v>
      </c>
      <c r="AG926" s="1" t="s">
        <v>40</v>
      </c>
      <c r="AH926" s="1" t="s">
        <v>40</v>
      </c>
      <c r="AI926" s="1" t="s">
        <v>40</v>
      </c>
      <c r="AJ926" s="1" t="s">
        <v>40</v>
      </c>
      <c r="AK926" s="1" t="s">
        <v>16056</v>
      </c>
      <c r="AL926" s="1" t="s">
        <v>16338</v>
      </c>
      <c r="AM926" s="1" t="s">
        <v>40</v>
      </c>
      <c r="AN926" s="1" t="s">
        <v>81</v>
      </c>
      <c r="AO926" s="1" t="s">
        <v>81</v>
      </c>
      <c r="AP926" s="1" t="s">
        <v>136</v>
      </c>
      <c r="AQ926" s="1" t="s">
        <v>16397</v>
      </c>
      <c r="AR926" s="1" t="s">
        <v>59</v>
      </c>
      <c r="AS926" s="1" t="s">
        <v>20233</v>
      </c>
    </row>
    <row r="927" spans="1:45" x14ac:dyDescent="0.35">
      <c r="A927" s="1" t="s">
        <v>16030</v>
      </c>
      <c r="B927" s="1" t="s">
        <v>54</v>
      </c>
      <c r="C927" s="1" t="s">
        <v>20234</v>
      </c>
      <c r="D927" s="1" t="s">
        <v>20235</v>
      </c>
      <c r="E927" s="1" t="s">
        <v>40</v>
      </c>
      <c r="F927" s="1" t="s">
        <v>3881</v>
      </c>
      <c r="G927" s="2">
        <v>42100</v>
      </c>
      <c r="H927">
        <v>-1</v>
      </c>
      <c r="I927" s="1" t="s">
        <v>20236</v>
      </c>
      <c r="J927">
        <v>201305156961</v>
      </c>
      <c r="K927" s="1" t="s">
        <v>40</v>
      </c>
      <c r="L927" s="1" t="s">
        <v>13655</v>
      </c>
      <c r="M927" s="1" t="s">
        <v>40</v>
      </c>
      <c r="N927">
        <v>2</v>
      </c>
      <c r="O927">
        <v>1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 s="2">
        <v>41443</v>
      </c>
      <c r="AG927" s="1" t="s">
        <v>17052</v>
      </c>
      <c r="AH927" s="1" t="s">
        <v>11420</v>
      </c>
      <c r="AI927" s="1" t="s">
        <v>11420</v>
      </c>
      <c r="AJ927" s="1" t="s">
        <v>11421</v>
      </c>
      <c r="AK927" s="1" t="s">
        <v>16037</v>
      </c>
      <c r="AL927" s="1" t="s">
        <v>16824</v>
      </c>
      <c r="AM927" s="1" t="s">
        <v>40</v>
      </c>
      <c r="AN927" s="1" t="s">
        <v>316</v>
      </c>
      <c r="AO927" s="1" t="s">
        <v>17301</v>
      </c>
      <c r="AP927" s="1" t="s">
        <v>121</v>
      </c>
      <c r="AQ927" s="1" t="s">
        <v>16476</v>
      </c>
      <c r="AR927" s="1" t="s">
        <v>59</v>
      </c>
      <c r="AS927" s="1" t="s">
        <v>20237</v>
      </c>
    </row>
    <row r="928" spans="1:45" x14ac:dyDescent="0.35">
      <c r="A928" s="1" t="s">
        <v>16030</v>
      </c>
      <c r="B928" s="1" t="s">
        <v>54</v>
      </c>
      <c r="C928" s="1" t="s">
        <v>20238</v>
      </c>
      <c r="D928" s="1" t="s">
        <v>20239</v>
      </c>
      <c r="E928" s="1" t="s">
        <v>40</v>
      </c>
      <c r="F928" s="1" t="s">
        <v>64</v>
      </c>
      <c r="G928" s="2">
        <v>41984</v>
      </c>
      <c r="H928">
        <v>-1</v>
      </c>
      <c r="I928" s="1" t="s">
        <v>20240</v>
      </c>
      <c r="J928">
        <v>201311222590</v>
      </c>
      <c r="K928" s="1" t="s">
        <v>40</v>
      </c>
      <c r="L928" s="1" t="s">
        <v>13649</v>
      </c>
      <c r="M928" s="1" t="s">
        <v>13917</v>
      </c>
      <c r="N928">
        <v>1</v>
      </c>
      <c r="O928">
        <v>1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 s="2">
        <v>41436</v>
      </c>
      <c r="AG928" s="1" t="s">
        <v>16873</v>
      </c>
      <c r="AH928" s="1" t="s">
        <v>11941</v>
      </c>
      <c r="AI928" s="1" t="s">
        <v>11941</v>
      </c>
      <c r="AJ928" s="1" t="s">
        <v>11942</v>
      </c>
      <c r="AK928" s="1" t="s">
        <v>16037</v>
      </c>
      <c r="AL928" s="1" t="s">
        <v>16244</v>
      </c>
      <c r="AM928" s="1" t="s">
        <v>40</v>
      </c>
      <c r="AN928" s="1" t="s">
        <v>1181</v>
      </c>
      <c r="AO928" s="1" t="s">
        <v>1181</v>
      </c>
      <c r="AP928" s="1" t="s">
        <v>121</v>
      </c>
      <c r="AQ928" s="1" t="s">
        <v>16476</v>
      </c>
      <c r="AR928" s="1" t="s">
        <v>59</v>
      </c>
      <c r="AS928" s="1" t="s">
        <v>20241</v>
      </c>
    </row>
    <row r="929" spans="1:45" x14ac:dyDescent="0.35">
      <c r="A929" s="1" t="s">
        <v>16030</v>
      </c>
      <c r="B929" s="1" t="s">
        <v>54</v>
      </c>
      <c r="C929" s="1" t="s">
        <v>20242</v>
      </c>
      <c r="D929" s="1" t="s">
        <v>20243</v>
      </c>
      <c r="E929" s="1" t="s">
        <v>40</v>
      </c>
      <c r="F929" s="1" t="s">
        <v>64</v>
      </c>
      <c r="G929" s="2">
        <v>42107</v>
      </c>
      <c r="H929">
        <v>-1</v>
      </c>
      <c r="I929" s="1" t="s">
        <v>40</v>
      </c>
      <c r="J929">
        <v>201309197251</v>
      </c>
      <c r="K929" s="1" t="s">
        <v>16475</v>
      </c>
      <c r="L929" s="1" t="s">
        <v>40</v>
      </c>
      <c r="M929" s="1" t="s">
        <v>13742</v>
      </c>
      <c r="N929">
        <v>2</v>
      </c>
      <c r="O929">
        <v>1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 s="2"/>
      <c r="AG929" s="1" t="s">
        <v>40</v>
      </c>
      <c r="AH929" s="1" t="s">
        <v>40</v>
      </c>
      <c r="AI929" s="1" t="s">
        <v>40</v>
      </c>
      <c r="AJ929" s="1" t="s">
        <v>40</v>
      </c>
      <c r="AK929" s="1" t="s">
        <v>16056</v>
      </c>
      <c r="AL929" s="1" t="s">
        <v>16700</v>
      </c>
      <c r="AM929" s="1" t="s">
        <v>16701</v>
      </c>
      <c r="AN929" s="1" t="s">
        <v>236</v>
      </c>
      <c r="AO929" s="1" t="s">
        <v>236</v>
      </c>
      <c r="AP929" s="1" t="s">
        <v>250</v>
      </c>
      <c r="AQ929" s="1" t="s">
        <v>16341</v>
      </c>
      <c r="AR929" s="1" t="s">
        <v>59</v>
      </c>
      <c r="AS929" s="1" t="s">
        <v>20244</v>
      </c>
    </row>
    <row r="930" spans="1:45" x14ac:dyDescent="0.35">
      <c r="A930" s="1" t="s">
        <v>16030</v>
      </c>
      <c r="B930" s="1" t="s">
        <v>54</v>
      </c>
      <c r="C930" s="1" t="s">
        <v>20245</v>
      </c>
      <c r="D930" s="1" t="s">
        <v>20246</v>
      </c>
      <c r="E930" s="1" t="s">
        <v>40</v>
      </c>
      <c r="F930" s="1" t="s">
        <v>64</v>
      </c>
      <c r="G930" s="2">
        <v>41389</v>
      </c>
      <c r="H930">
        <v>-1</v>
      </c>
      <c r="I930" s="1" t="s">
        <v>10245</v>
      </c>
      <c r="J930">
        <v>200806194898</v>
      </c>
      <c r="K930" s="1" t="s">
        <v>16394</v>
      </c>
      <c r="L930" s="1" t="s">
        <v>40</v>
      </c>
      <c r="M930" s="1" t="s">
        <v>20247</v>
      </c>
      <c r="N930">
        <v>1</v>
      </c>
      <c r="O930">
        <v>1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 s="2">
        <v>39618</v>
      </c>
      <c r="AG930" s="1" t="s">
        <v>40</v>
      </c>
      <c r="AH930" s="1" t="s">
        <v>40</v>
      </c>
      <c r="AI930" s="1" t="s">
        <v>40</v>
      </c>
      <c r="AJ930" s="1" t="s">
        <v>40</v>
      </c>
      <c r="AK930" s="1" t="s">
        <v>16056</v>
      </c>
      <c r="AL930" s="1" t="s">
        <v>16069</v>
      </c>
      <c r="AM930" s="1" t="s">
        <v>40</v>
      </c>
      <c r="AN930" s="1" t="s">
        <v>16381</v>
      </c>
      <c r="AO930" s="1" t="s">
        <v>16350</v>
      </c>
      <c r="AP930" s="1" t="s">
        <v>136</v>
      </c>
      <c r="AQ930" s="1" t="s">
        <v>16397</v>
      </c>
      <c r="AR930" s="1" t="s">
        <v>59</v>
      </c>
      <c r="AS930" s="1" t="s">
        <v>20248</v>
      </c>
    </row>
    <row r="931" spans="1:45" x14ac:dyDescent="0.35">
      <c r="A931" s="1" t="s">
        <v>16030</v>
      </c>
      <c r="B931" s="1" t="s">
        <v>54</v>
      </c>
      <c r="C931" s="1" t="s">
        <v>20249</v>
      </c>
      <c r="D931" s="1" t="s">
        <v>20250</v>
      </c>
      <c r="E931" s="1" t="s">
        <v>40</v>
      </c>
      <c r="F931" s="1" t="s">
        <v>3881</v>
      </c>
      <c r="G931" s="2">
        <v>42194</v>
      </c>
      <c r="H931">
        <v>-1</v>
      </c>
      <c r="I931" s="1" t="s">
        <v>40</v>
      </c>
      <c r="J931">
        <v>201310038371</v>
      </c>
      <c r="K931" s="1" t="s">
        <v>16054</v>
      </c>
      <c r="L931" s="1" t="s">
        <v>40</v>
      </c>
      <c r="M931" s="1" t="s">
        <v>13903</v>
      </c>
      <c r="N931">
        <v>3</v>
      </c>
      <c r="O931">
        <v>1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 s="2"/>
      <c r="AG931" s="1" t="s">
        <v>40</v>
      </c>
      <c r="AH931" s="1" t="s">
        <v>40</v>
      </c>
      <c r="AI931" s="1" t="s">
        <v>40</v>
      </c>
      <c r="AJ931" s="1" t="s">
        <v>40</v>
      </c>
      <c r="AK931" s="1" t="s">
        <v>16056</v>
      </c>
      <c r="AL931" s="1" t="s">
        <v>16069</v>
      </c>
      <c r="AM931" s="1" t="s">
        <v>16070</v>
      </c>
      <c r="AN931" s="1" t="s">
        <v>16040</v>
      </c>
      <c r="AO931" s="1" t="s">
        <v>16108</v>
      </c>
      <c r="AP931" s="1" t="s">
        <v>306</v>
      </c>
      <c r="AQ931" s="1" t="s">
        <v>16910</v>
      </c>
      <c r="AR931" s="1" t="s">
        <v>59</v>
      </c>
      <c r="AS931" s="1" t="s">
        <v>20251</v>
      </c>
    </row>
    <row r="932" spans="1:45" x14ac:dyDescent="0.35">
      <c r="A932" s="1" t="s">
        <v>16030</v>
      </c>
      <c r="B932" s="1" t="s">
        <v>54</v>
      </c>
      <c r="C932" s="1" t="s">
        <v>20252</v>
      </c>
      <c r="D932" s="1" t="s">
        <v>20253</v>
      </c>
      <c r="E932" s="1" t="s">
        <v>40</v>
      </c>
      <c r="F932" s="1" t="s">
        <v>3881</v>
      </c>
      <c r="G932" s="2">
        <v>42132</v>
      </c>
      <c r="H932">
        <v>-1</v>
      </c>
      <c r="I932" s="1" t="s">
        <v>40</v>
      </c>
      <c r="J932">
        <v>201312093701</v>
      </c>
      <c r="K932" s="1" t="s">
        <v>16475</v>
      </c>
      <c r="L932" s="1" t="s">
        <v>40</v>
      </c>
      <c r="M932" s="1" t="s">
        <v>13957</v>
      </c>
      <c r="N932">
        <v>2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 s="2"/>
      <c r="AG932" s="1" t="s">
        <v>40</v>
      </c>
      <c r="AH932" s="1" t="s">
        <v>40</v>
      </c>
      <c r="AI932" s="1" t="s">
        <v>40</v>
      </c>
      <c r="AJ932" s="1" t="s">
        <v>40</v>
      </c>
      <c r="AK932" s="1" t="s">
        <v>16056</v>
      </c>
      <c r="AL932" s="1" t="s">
        <v>16129</v>
      </c>
      <c r="AM932" s="1" t="s">
        <v>40</v>
      </c>
      <c r="AN932" s="1" t="s">
        <v>302</v>
      </c>
      <c r="AO932" s="1" t="s">
        <v>18681</v>
      </c>
      <c r="AP932" s="1" t="s">
        <v>121</v>
      </c>
      <c r="AQ932" s="1" t="s">
        <v>16476</v>
      </c>
      <c r="AR932" s="1" t="s">
        <v>59</v>
      </c>
      <c r="AS932" s="1" t="s">
        <v>20254</v>
      </c>
    </row>
    <row r="933" spans="1:45" x14ac:dyDescent="0.35">
      <c r="A933" s="1" t="s">
        <v>16030</v>
      </c>
      <c r="B933" s="1" t="s">
        <v>54</v>
      </c>
      <c r="C933" s="1" t="s">
        <v>20255</v>
      </c>
      <c r="D933" s="1" t="s">
        <v>20256</v>
      </c>
      <c r="E933" s="1" t="s">
        <v>40</v>
      </c>
      <c r="F933" s="1" t="s">
        <v>3881</v>
      </c>
      <c r="G933" s="2">
        <v>42173</v>
      </c>
      <c r="H933">
        <v>-1</v>
      </c>
      <c r="I933" s="1" t="s">
        <v>40</v>
      </c>
      <c r="J933">
        <v>201312305300</v>
      </c>
      <c r="K933" s="1" t="s">
        <v>16475</v>
      </c>
      <c r="L933" s="1" t="s">
        <v>40</v>
      </c>
      <c r="M933" s="1" t="s">
        <v>13955</v>
      </c>
      <c r="N933">
        <v>2</v>
      </c>
      <c r="O933">
        <v>1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 s="2"/>
      <c r="AG933" s="1" t="s">
        <v>40</v>
      </c>
      <c r="AH933" s="1" t="s">
        <v>40</v>
      </c>
      <c r="AI933" s="1" t="s">
        <v>40</v>
      </c>
      <c r="AJ933" s="1" t="s">
        <v>40</v>
      </c>
      <c r="AK933" s="1" t="s">
        <v>16056</v>
      </c>
      <c r="AL933" s="1" t="s">
        <v>16129</v>
      </c>
      <c r="AM933" s="1" t="s">
        <v>40</v>
      </c>
      <c r="AN933" s="1" t="s">
        <v>302</v>
      </c>
      <c r="AO933" s="1" t="s">
        <v>132</v>
      </c>
      <c r="AP933" s="1" t="s">
        <v>121</v>
      </c>
      <c r="AQ933" s="1" t="s">
        <v>16476</v>
      </c>
      <c r="AR933" s="1" t="s">
        <v>59</v>
      </c>
      <c r="AS933" s="1" t="s">
        <v>20257</v>
      </c>
    </row>
    <row r="934" spans="1:45" x14ac:dyDescent="0.35">
      <c r="A934" s="1" t="s">
        <v>16030</v>
      </c>
      <c r="B934" s="1" t="s">
        <v>54</v>
      </c>
      <c r="C934" s="1" t="s">
        <v>20258</v>
      </c>
      <c r="D934" s="1" t="s">
        <v>20259</v>
      </c>
      <c r="E934" s="1" t="s">
        <v>40</v>
      </c>
      <c r="F934" s="1" t="s">
        <v>171</v>
      </c>
      <c r="G934" s="2">
        <v>41796</v>
      </c>
      <c r="H934">
        <v>-1</v>
      </c>
      <c r="I934" s="1" t="s">
        <v>40</v>
      </c>
      <c r="J934">
        <v>201311010933</v>
      </c>
      <c r="K934" s="1" t="s">
        <v>16475</v>
      </c>
      <c r="L934" s="1" t="s">
        <v>40</v>
      </c>
      <c r="M934" s="1" t="s">
        <v>13953</v>
      </c>
      <c r="N934">
        <v>2</v>
      </c>
      <c r="O934">
        <v>1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 s="2"/>
      <c r="AG934" s="1" t="s">
        <v>40</v>
      </c>
      <c r="AH934" s="1" t="s">
        <v>40</v>
      </c>
      <c r="AI934" s="1" t="s">
        <v>40</v>
      </c>
      <c r="AJ934" s="1" t="s">
        <v>40</v>
      </c>
      <c r="AK934" s="1" t="s">
        <v>16056</v>
      </c>
      <c r="AL934" s="1" t="s">
        <v>16175</v>
      </c>
      <c r="AM934" s="1" t="s">
        <v>16176</v>
      </c>
      <c r="AN934" s="1" t="s">
        <v>98</v>
      </c>
      <c r="AO934" s="1" t="s">
        <v>98</v>
      </c>
      <c r="AP934" s="1" t="s">
        <v>306</v>
      </c>
      <c r="AQ934" s="1" t="s">
        <v>16910</v>
      </c>
      <c r="AR934" s="1" t="s">
        <v>1732</v>
      </c>
      <c r="AS934" s="1" t="s">
        <v>20260</v>
      </c>
    </row>
    <row r="935" spans="1:45" x14ac:dyDescent="0.35">
      <c r="A935" s="1" t="s">
        <v>16030</v>
      </c>
      <c r="B935" s="1" t="s">
        <v>54</v>
      </c>
      <c r="C935" s="1" t="s">
        <v>20261</v>
      </c>
      <c r="D935" s="1" t="s">
        <v>20262</v>
      </c>
      <c r="E935" s="1" t="s">
        <v>40</v>
      </c>
      <c r="F935" s="1" t="s">
        <v>4967</v>
      </c>
      <c r="G935" s="2">
        <v>41743</v>
      </c>
      <c r="H935">
        <v>0</v>
      </c>
      <c r="I935" s="1" t="s">
        <v>20263</v>
      </c>
      <c r="K935" s="1" t="s">
        <v>16475</v>
      </c>
      <c r="L935" s="1" t="s">
        <v>14983</v>
      </c>
      <c r="M935" s="1" t="s">
        <v>40</v>
      </c>
      <c r="N935">
        <v>2</v>
      </c>
      <c r="O935">
        <v>1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 s="2">
        <v>41743</v>
      </c>
      <c r="AG935" s="1" t="s">
        <v>40</v>
      </c>
      <c r="AH935" s="1" t="s">
        <v>40</v>
      </c>
      <c r="AI935" s="1" t="s">
        <v>40</v>
      </c>
      <c r="AJ935" s="1" t="s">
        <v>40</v>
      </c>
      <c r="AK935" s="1" t="s">
        <v>16056</v>
      </c>
      <c r="AL935" s="1" t="s">
        <v>16129</v>
      </c>
      <c r="AM935" s="1" t="s">
        <v>40</v>
      </c>
      <c r="AN935" s="1" t="s">
        <v>302</v>
      </c>
      <c r="AO935" s="1" t="s">
        <v>16594</v>
      </c>
      <c r="AP935" s="1" t="s">
        <v>121</v>
      </c>
      <c r="AQ935" s="1" t="s">
        <v>16476</v>
      </c>
      <c r="AR935" s="1" t="s">
        <v>59</v>
      </c>
      <c r="AS935" s="1" t="s">
        <v>20264</v>
      </c>
    </row>
    <row r="936" spans="1:45" x14ac:dyDescent="0.35">
      <c r="A936" s="1" t="s">
        <v>16030</v>
      </c>
      <c r="B936" s="1" t="s">
        <v>54</v>
      </c>
      <c r="C936" s="1" t="s">
        <v>20265</v>
      </c>
      <c r="D936" s="1" t="s">
        <v>20266</v>
      </c>
      <c r="E936" s="1" t="s">
        <v>40</v>
      </c>
      <c r="F936" s="1" t="s">
        <v>64</v>
      </c>
      <c r="G936" s="2">
        <v>42075</v>
      </c>
      <c r="H936">
        <v>-1</v>
      </c>
      <c r="I936" s="1" t="s">
        <v>40</v>
      </c>
      <c r="J936">
        <v>201310310802</v>
      </c>
      <c r="K936" s="1" t="s">
        <v>16475</v>
      </c>
      <c r="L936" s="1" t="s">
        <v>40</v>
      </c>
      <c r="M936" s="1" t="s">
        <v>13941</v>
      </c>
      <c r="N936">
        <v>2</v>
      </c>
      <c r="O936">
        <v>1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 s="2"/>
      <c r="AG936" s="1" t="s">
        <v>40</v>
      </c>
      <c r="AH936" s="1" t="s">
        <v>40</v>
      </c>
      <c r="AI936" s="1" t="s">
        <v>40</v>
      </c>
      <c r="AJ936" s="1" t="s">
        <v>40</v>
      </c>
      <c r="AK936" s="1" t="s">
        <v>16056</v>
      </c>
      <c r="AL936" s="1" t="s">
        <v>16824</v>
      </c>
      <c r="AM936" s="1" t="s">
        <v>40</v>
      </c>
      <c r="AN936" s="1" t="s">
        <v>316</v>
      </c>
      <c r="AO936" s="1" t="s">
        <v>16825</v>
      </c>
      <c r="AP936" s="1" t="s">
        <v>121</v>
      </c>
      <c r="AQ936" s="1" t="s">
        <v>16476</v>
      </c>
      <c r="AR936" s="1" t="s">
        <v>59</v>
      </c>
      <c r="AS936" s="1" t="s">
        <v>20267</v>
      </c>
    </row>
    <row r="937" spans="1:45" x14ac:dyDescent="0.35">
      <c r="A937" s="1" t="s">
        <v>16030</v>
      </c>
      <c r="B937" s="1" t="s">
        <v>54</v>
      </c>
      <c r="C937" s="1" t="s">
        <v>20268</v>
      </c>
      <c r="D937" s="1" t="s">
        <v>20269</v>
      </c>
      <c r="E937" s="1" t="s">
        <v>40</v>
      </c>
      <c r="F937" s="1" t="s">
        <v>1969</v>
      </c>
      <c r="G937" s="2">
        <v>42185</v>
      </c>
      <c r="H937">
        <v>0</v>
      </c>
      <c r="I937" s="1" t="s">
        <v>40</v>
      </c>
      <c r="J937">
        <v>201506300382</v>
      </c>
      <c r="K937" s="1" t="s">
        <v>16475</v>
      </c>
      <c r="L937" s="1" t="s">
        <v>40</v>
      </c>
      <c r="M937" s="1" t="s">
        <v>20270</v>
      </c>
      <c r="N937">
        <v>2</v>
      </c>
      <c r="O937">
        <v>1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 s="2"/>
      <c r="AG937" s="1" t="s">
        <v>40</v>
      </c>
      <c r="AH937" s="1" t="s">
        <v>40</v>
      </c>
      <c r="AI937" s="1" t="s">
        <v>40</v>
      </c>
      <c r="AJ937" s="1" t="s">
        <v>40</v>
      </c>
      <c r="AK937" s="1" t="s">
        <v>16056</v>
      </c>
      <c r="AL937" s="1" t="s">
        <v>16700</v>
      </c>
      <c r="AM937" s="1" t="s">
        <v>40</v>
      </c>
      <c r="AN937" s="1" t="s">
        <v>236</v>
      </c>
      <c r="AO937" s="1" t="s">
        <v>236</v>
      </c>
      <c r="AP937" s="1" t="s">
        <v>136</v>
      </c>
      <c r="AQ937" s="1" t="s">
        <v>16397</v>
      </c>
      <c r="AR937" s="1" t="s">
        <v>59</v>
      </c>
      <c r="AS937" s="1" t="s">
        <v>20271</v>
      </c>
    </row>
    <row r="938" spans="1:45" x14ac:dyDescent="0.35">
      <c r="A938" s="1" t="s">
        <v>16030</v>
      </c>
      <c r="B938" s="1" t="s">
        <v>54</v>
      </c>
      <c r="C938" s="1" t="s">
        <v>20272</v>
      </c>
      <c r="D938" s="1" t="s">
        <v>20273</v>
      </c>
      <c r="E938" s="1" t="s">
        <v>40</v>
      </c>
      <c r="F938" s="1" t="s">
        <v>171</v>
      </c>
      <c r="G938" s="2">
        <v>41009</v>
      </c>
      <c r="H938">
        <v>-1</v>
      </c>
      <c r="I938" s="1" t="s">
        <v>20274</v>
      </c>
      <c r="J938">
        <v>200807116509</v>
      </c>
      <c r="K938" s="1" t="s">
        <v>16054</v>
      </c>
      <c r="L938" s="1" t="s">
        <v>40</v>
      </c>
      <c r="M938" s="1" t="s">
        <v>20275</v>
      </c>
      <c r="N938">
        <v>3</v>
      </c>
      <c r="O938">
        <v>1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 s="2">
        <v>39640</v>
      </c>
      <c r="AG938" s="1" t="s">
        <v>40</v>
      </c>
      <c r="AH938" s="1" t="s">
        <v>40</v>
      </c>
      <c r="AI938" s="1" t="s">
        <v>40</v>
      </c>
      <c r="AJ938" s="1" t="s">
        <v>40</v>
      </c>
      <c r="AK938" s="1" t="s">
        <v>16056</v>
      </c>
      <c r="AL938" s="1" t="s">
        <v>16129</v>
      </c>
      <c r="AM938" s="1" t="s">
        <v>40</v>
      </c>
      <c r="AN938" s="1" t="s">
        <v>302</v>
      </c>
      <c r="AO938" s="1" t="s">
        <v>17166</v>
      </c>
      <c r="AP938" s="1" t="s">
        <v>14793</v>
      </c>
      <c r="AQ938" s="1" t="s">
        <v>17753</v>
      </c>
      <c r="AR938" s="1" t="s">
        <v>59</v>
      </c>
      <c r="AS938" s="1" t="s">
        <v>20276</v>
      </c>
    </row>
    <row r="939" spans="1:45" x14ac:dyDescent="0.35">
      <c r="A939" s="1" t="s">
        <v>16030</v>
      </c>
      <c r="B939" s="1" t="s">
        <v>54</v>
      </c>
      <c r="C939" s="1" t="s">
        <v>20277</v>
      </c>
      <c r="D939" s="1" t="s">
        <v>20278</v>
      </c>
      <c r="E939" s="1" t="s">
        <v>40</v>
      </c>
      <c r="F939" s="1" t="s">
        <v>1969</v>
      </c>
      <c r="G939" s="2">
        <v>41498</v>
      </c>
      <c r="H939">
        <v>0</v>
      </c>
      <c r="I939" s="1" t="s">
        <v>40</v>
      </c>
      <c r="J939">
        <v>201308124073</v>
      </c>
      <c r="K939" s="1" t="s">
        <v>16475</v>
      </c>
      <c r="L939" s="1" t="s">
        <v>40</v>
      </c>
      <c r="M939" s="1" t="s">
        <v>13768</v>
      </c>
      <c r="N939">
        <v>2</v>
      </c>
      <c r="O939">
        <v>1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 s="2"/>
      <c r="AG939" s="1" t="s">
        <v>40</v>
      </c>
      <c r="AH939" s="1" t="s">
        <v>40</v>
      </c>
      <c r="AI939" s="1" t="s">
        <v>40</v>
      </c>
      <c r="AJ939" s="1" t="s">
        <v>40</v>
      </c>
      <c r="AK939" s="1" t="s">
        <v>16056</v>
      </c>
      <c r="AL939" s="1" t="s">
        <v>16129</v>
      </c>
      <c r="AM939" s="1" t="s">
        <v>40</v>
      </c>
      <c r="AN939" s="1" t="s">
        <v>302</v>
      </c>
      <c r="AO939" s="1" t="s">
        <v>17166</v>
      </c>
      <c r="AP939" s="1" t="s">
        <v>121</v>
      </c>
      <c r="AQ939" s="1" t="s">
        <v>16476</v>
      </c>
      <c r="AR939" s="1" t="s">
        <v>59</v>
      </c>
      <c r="AS939" s="1" t="s">
        <v>20279</v>
      </c>
    </row>
    <row r="940" spans="1:45" x14ac:dyDescent="0.35">
      <c r="A940" s="1" t="s">
        <v>16030</v>
      </c>
      <c r="B940" s="1" t="s">
        <v>54</v>
      </c>
      <c r="C940" s="1" t="s">
        <v>20280</v>
      </c>
      <c r="D940" s="1" t="s">
        <v>20281</v>
      </c>
      <c r="E940" s="1" t="s">
        <v>40</v>
      </c>
      <c r="F940" s="1" t="s">
        <v>3881</v>
      </c>
      <c r="G940" s="2">
        <v>41786</v>
      </c>
      <c r="H940">
        <v>-1</v>
      </c>
      <c r="I940" s="1" t="s">
        <v>40</v>
      </c>
      <c r="J940">
        <v>201106279018</v>
      </c>
      <c r="K940" s="1" t="s">
        <v>16475</v>
      </c>
      <c r="L940" s="1" t="s">
        <v>40</v>
      </c>
      <c r="M940" s="1" t="s">
        <v>20282</v>
      </c>
      <c r="N940">
        <v>2</v>
      </c>
      <c r="O940">
        <v>1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 s="2">
        <v>40721</v>
      </c>
      <c r="AG940" s="1" t="s">
        <v>40</v>
      </c>
      <c r="AH940" s="1" t="s">
        <v>40</v>
      </c>
      <c r="AI940" s="1" t="s">
        <v>40</v>
      </c>
      <c r="AJ940" s="1" t="s">
        <v>40</v>
      </c>
      <c r="AK940" s="1" t="s">
        <v>16056</v>
      </c>
      <c r="AL940" s="1" t="s">
        <v>16824</v>
      </c>
      <c r="AM940" s="1" t="s">
        <v>40</v>
      </c>
      <c r="AN940" s="1" t="s">
        <v>316</v>
      </c>
      <c r="AO940" s="1" t="s">
        <v>17301</v>
      </c>
      <c r="AP940" s="1" t="s">
        <v>121</v>
      </c>
      <c r="AQ940" s="1" t="s">
        <v>16476</v>
      </c>
      <c r="AR940" s="1" t="s">
        <v>59</v>
      </c>
      <c r="AS940" s="1" t="s">
        <v>20283</v>
      </c>
    </row>
    <row r="941" spans="1:45" x14ac:dyDescent="0.35">
      <c r="A941" s="1" t="s">
        <v>16030</v>
      </c>
      <c r="B941" s="1" t="s">
        <v>54</v>
      </c>
      <c r="C941" s="1" t="s">
        <v>20284</v>
      </c>
      <c r="D941" s="1" t="s">
        <v>20285</v>
      </c>
      <c r="E941" s="1" t="s">
        <v>40</v>
      </c>
      <c r="F941" s="1" t="s">
        <v>64</v>
      </c>
      <c r="G941" s="2">
        <v>41835</v>
      </c>
      <c r="H941">
        <v>-1</v>
      </c>
      <c r="I941" s="1" t="s">
        <v>20286</v>
      </c>
      <c r="J941">
        <v>201307161993</v>
      </c>
      <c r="K941" s="1" t="s">
        <v>16394</v>
      </c>
      <c r="L941" s="1" t="s">
        <v>13781</v>
      </c>
      <c r="M941" s="1" t="s">
        <v>13782</v>
      </c>
      <c r="N941">
        <v>2</v>
      </c>
      <c r="O941">
        <v>1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 s="2">
        <v>41514</v>
      </c>
      <c r="AG941" s="1" t="s">
        <v>18342</v>
      </c>
      <c r="AH941" s="1" t="s">
        <v>20287</v>
      </c>
      <c r="AI941" s="1" t="s">
        <v>20287</v>
      </c>
      <c r="AJ941" s="1" t="s">
        <v>20288</v>
      </c>
      <c r="AK941" s="1" t="s">
        <v>16037</v>
      </c>
      <c r="AL941" s="1" t="s">
        <v>16824</v>
      </c>
      <c r="AM941" s="1" t="s">
        <v>40</v>
      </c>
      <c r="AN941" s="1" t="s">
        <v>316</v>
      </c>
      <c r="AO941" s="1" t="s">
        <v>16825</v>
      </c>
      <c r="AP941" s="1" t="s">
        <v>250</v>
      </c>
      <c r="AQ941" s="1" t="s">
        <v>16341</v>
      </c>
      <c r="AR941" s="1" t="s">
        <v>59</v>
      </c>
      <c r="AS941" s="1" t="s">
        <v>20289</v>
      </c>
    </row>
    <row r="942" spans="1:45" x14ac:dyDescent="0.35">
      <c r="A942" s="1" t="s">
        <v>16030</v>
      </c>
      <c r="B942" s="1" t="s">
        <v>54</v>
      </c>
      <c r="C942" s="1" t="s">
        <v>20290</v>
      </c>
      <c r="D942" s="1" t="s">
        <v>20291</v>
      </c>
      <c r="E942" s="1" t="s">
        <v>40</v>
      </c>
      <c r="F942" s="1" t="s">
        <v>64</v>
      </c>
      <c r="G942" s="2">
        <v>41415</v>
      </c>
      <c r="H942">
        <v>-1</v>
      </c>
      <c r="I942" s="1" t="s">
        <v>20292</v>
      </c>
      <c r="J942">
        <v>201009171084</v>
      </c>
      <c r="K942" s="1" t="s">
        <v>16394</v>
      </c>
      <c r="L942" s="1" t="s">
        <v>40</v>
      </c>
      <c r="M942" s="1" t="s">
        <v>20293</v>
      </c>
      <c r="N942">
        <v>1</v>
      </c>
      <c r="O942">
        <v>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 s="2">
        <v>40438</v>
      </c>
      <c r="AG942" s="1" t="s">
        <v>40</v>
      </c>
      <c r="AH942" s="1" t="s">
        <v>40</v>
      </c>
      <c r="AI942" s="1" t="s">
        <v>40</v>
      </c>
      <c r="AJ942" s="1" t="s">
        <v>40</v>
      </c>
      <c r="AK942" s="1" t="s">
        <v>16056</v>
      </c>
      <c r="AL942" s="1" t="s">
        <v>16338</v>
      </c>
      <c r="AM942" s="1" t="s">
        <v>40</v>
      </c>
      <c r="AN942" s="1" t="s">
        <v>81</v>
      </c>
      <c r="AO942" s="1" t="s">
        <v>17246</v>
      </c>
      <c r="AP942" s="1" t="s">
        <v>87</v>
      </c>
      <c r="AQ942" s="1" t="s">
        <v>18549</v>
      </c>
      <c r="AR942" s="1" t="s">
        <v>59</v>
      </c>
      <c r="AS942" s="1" t="s">
        <v>20294</v>
      </c>
    </row>
    <row r="943" spans="1:45" x14ac:dyDescent="0.35">
      <c r="A943" s="1" t="s">
        <v>16030</v>
      </c>
      <c r="B943" s="1" t="s">
        <v>54</v>
      </c>
      <c r="C943" s="1" t="s">
        <v>20295</v>
      </c>
      <c r="D943" s="1" t="s">
        <v>20296</v>
      </c>
      <c r="E943" s="1" t="s">
        <v>40</v>
      </c>
      <c r="F943" s="1" t="s">
        <v>3881</v>
      </c>
      <c r="G943" s="2">
        <v>42002</v>
      </c>
      <c r="H943">
        <v>-1</v>
      </c>
      <c r="I943" s="1" t="s">
        <v>20297</v>
      </c>
      <c r="J943">
        <v>200904025465</v>
      </c>
      <c r="K943" s="1" t="s">
        <v>16394</v>
      </c>
      <c r="L943" s="1" t="s">
        <v>40</v>
      </c>
      <c r="M943" s="1" t="s">
        <v>20298</v>
      </c>
      <c r="N943">
        <v>1</v>
      </c>
      <c r="O943">
        <v>1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 s="2">
        <v>39905</v>
      </c>
      <c r="AG943" s="1" t="s">
        <v>40</v>
      </c>
      <c r="AH943" s="1" t="s">
        <v>40</v>
      </c>
      <c r="AI943" s="1" t="s">
        <v>40</v>
      </c>
      <c r="AJ943" s="1" t="s">
        <v>40</v>
      </c>
      <c r="AK943" s="1" t="s">
        <v>16056</v>
      </c>
      <c r="AL943" s="1" t="s">
        <v>16700</v>
      </c>
      <c r="AM943" s="1" t="s">
        <v>40</v>
      </c>
      <c r="AN943" s="1" t="s">
        <v>236</v>
      </c>
      <c r="AO943" s="1" t="s">
        <v>236</v>
      </c>
      <c r="AP943" s="1" t="s">
        <v>136</v>
      </c>
      <c r="AQ943" s="1" t="s">
        <v>16397</v>
      </c>
      <c r="AR943" s="1" t="s">
        <v>59</v>
      </c>
      <c r="AS943" s="1" t="s">
        <v>20299</v>
      </c>
    </row>
    <row r="944" spans="1:45" x14ac:dyDescent="0.35">
      <c r="A944" s="1" t="s">
        <v>16030</v>
      </c>
      <c r="B944" s="1" t="s">
        <v>54</v>
      </c>
      <c r="C944" s="1" t="s">
        <v>20300</v>
      </c>
      <c r="D944" s="1" t="s">
        <v>20301</v>
      </c>
      <c r="E944" s="1" t="s">
        <v>40</v>
      </c>
      <c r="F944" s="1" t="s">
        <v>64</v>
      </c>
      <c r="G944" s="2">
        <v>41542</v>
      </c>
      <c r="H944">
        <v>-1</v>
      </c>
      <c r="I944" s="1" t="s">
        <v>20302</v>
      </c>
      <c r="J944">
        <v>200803288274</v>
      </c>
      <c r="K944" s="1" t="s">
        <v>16394</v>
      </c>
      <c r="L944" s="1" t="s">
        <v>40</v>
      </c>
      <c r="M944" s="1" t="s">
        <v>20303</v>
      </c>
      <c r="N944">
        <v>1</v>
      </c>
      <c r="O944">
        <v>1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 s="2">
        <v>39535</v>
      </c>
      <c r="AG944" s="1" t="s">
        <v>40</v>
      </c>
      <c r="AH944" s="1" t="s">
        <v>40</v>
      </c>
      <c r="AI944" s="1" t="s">
        <v>40</v>
      </c>
      <c r="AJ944" s="1" t="s">
        <v>40</v>
      </c>
      <c r="AK944" s="1" t="s">
        <v>16056</v>
      </c>
      <c r="AL944" s="1" t="s">
        <v>16251</v>
      </c>
      <c r="AM944" s="1" t="s">
        <v>40</v>
      </c>
      <c r="AN944" s="1" t="s">
        <v>81</v>
      </c>
      <c r="AO944" s="1" t="s">
        <v>81</v>
      </c>
      <c r="AP944" s="1" t="s">
        <v>121</v>
      </c>
      <c r="AQ944" s="1" t="s">
        <v>16476</v>
      </c>
      <c r="AR944" s="1" t="s">
        <v>59</v>
      </c>
      <c r="AS944" s="1" t="s">
        <v>20304</v>
      </c>
    </row>
    <row r="945" spans="1:45" x14ac:dyDescent="0.35">
      <c r="A945" s="1" t="s">
        <v>16030</v>
      </c>
      <c r="B945" s="1" t="s">
        <v>54</v>
      </c>
      <c r="C945" s="1" t="s">
        <v>20305</v>
      </c>
      <c r="D945" s="1" t="s">
        <v>20306</v>
      </c>
      <c r="E945" s="1" t="s">
        <v>40</v>
      </c>
      <c r="F945" s="1" t="s">
        <v>64</v>
      </c>
      <c r="G945" s="2">
        <v>41569</v>
      </c>
      <c r="H945">
        <v>-1</v>
      </c>
      <c r="I945" s="1" t="s">
        <v>40</v>
      </c>
      <c r="J945">
        <v>201209109355</v>
      </c>
      <c r="K945" s="1" t="s">
        <v>16394</v>
      </c>
      <c r="L945" s="1" t="s">
        <v>40</v>
      </c>
      <c r="M945" s="1" t="s">
        <v>20307</v>
      </c>
      <c r="N945">
        <v>1</v>
      </c>
      <c r="O945">
        <v>1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 s="2">
        <v>41162</v>
      </c>
      <c r="AG945" s="1" t="s">
        <v>40</v>
      </c>
      <c r="AH945" s="1" t="s">
        <v>40</v>
      </c>
      <c r="AI945" s="1" t="s">
        <v>40</v>
      </c>
      <c r="AJ945" s="1" t="s">
        <v>40</v>
      </c>
      <c r="AK945" s="1" t="s">
        <v>16056</v>
      </c>
      <c r="AL945" s="1" t="s">
        <v>16069</v>
      </c>
      <c r="AM945" s="1" t="s">
        <v>16431</v>
      </c>
      <c r="AN945" s="1" t="s">
        <v>16323</v>
      </c>
      <c r="AO945" s="1" t="s">
        <v>16324</v>
      </c>
      <c r="AP945" s="1" t="s">
        <v>136</v>
      </c>
      <c r="AQ945" s="1" t="s">
        <v>16397</v>
      </c>
      <c r="AR945" s="1" t="s">
        <v>59</v>
      </c>
      <c r="AS945" s="1" t="s">
        <v>20308</v>
      </c>
    </row>
    <row r="946" spans="1:45" x14ac:dyDescent="0.35">
      <c r="A946" s="1" t="s">
        <v>16030</v>
      </c>
      <c r="B946" s="1" t="s">
        <v>54</v>
      </c>
      <c r="C946" s="1" t="s">
        <v>17178</v>
      </c>
      <c r="D946" s="1" t="s">
        <v>20309</v>
      </c>
      <c r="E946" s="1" t="s">
        <v>40</v>
      </c>
      <c r="F946" s="1" t="s">
        <v>3881</v>
      </c>
      <c r="G946" s="2">
        <v>41647</v>
      </c>
      <c r="H946">
        <v>-1</v>
      </c>
      <c r="I946" s="1" t="s">
        <v>20310</v>
      </c>
      <c r="J946">
        <v>200711077585</v>
      </c>
      <c r="K946" s="1" t="s">
        <v>16394</v>
      </c>
      <c r="L946" s="1" t="s">
        <v>40</v>
      </c>
      <c r="M946" s="1" t="s">
        <v>20311</v>
      </c>
      <c r="N946">
        <v>1</v>
      </c>
      <c r="O946">
        <v>1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 s="2">
        <v>39393</v>
      </c>
      <c r="AG946" s="1" t="s">
        <v>40</v>
      </c>
      <c r="AH946" s="1" t="s">
        <v>40</v>
      </c>
      <c r="AI946" s="1" t="s">
        <v>40</v>
      </c>
      <c r="AJ946" s="1" t="s">
        <v>40</v>
      </c>
      <c r="AK946" s="1" t="s">
        <v>16056</v>
      </c>
      <c r="AL946" s="1" t="s">
        <v>16175</v>
      </c>
      <c r="AM946" s="1" t="s">
        <v>40</v>
      </c>
      <c r="AN946" s="1" t="s">
        <v>16381</v>
      </c>
      <c r="AO946" s="1" t="s">
        <v>16883</v>
      </c>
      <c r="AP946" s="1" t="s">
        <v>136</v>
      </c>
      <c r="AQ946" s="1" t="s">
        <v>16397</v>
      </c>
      <c r="AR946" s="1" t="s">
        <v>59</v>
      </c>
      <c r="AS946" s="1" t="s">
        <v>17181</v>
      </c>
    </row>
    <row r="947" spans="1:45" x14ac:dyDescent="0.35">
      <c r="A947" s="1" t="s">
        <v>16030</v>
      </c>
      <c r="B947" s="1" t="s">
        <v>54</v>
      </c>
      <c r="C947" s="1" t="s">
        <v>20312</v>
      </c>
      <c r="D947" s="1" t="s">
        <v>20313</v>
      </c>
      <c r="E947" s="1" t="s">
        <v>40</v>
      </c>
      <c r="F947" s="1" t="s">
        <v>3881</v>
      </c>
      <c r="G947" s="2">
        <v>41753</v>
      </c>
      <c r="H947">
        <v>-1</v>
      </c>
      <c r="I947" s="1" t="s">
        <v>20314</v>
      </c>
      <c r="J947">
        <v>200609132176</v>
      </c>
      <c r="K947" s="1" t="s">
        <v>16394</v>
      </c>
      <c r="L947" s="1" t="s">
        <v>40</v>
      </c>
      <c r="M947" s="1" t="s">
        <v>20315</v>
      </c>
      <c r="N947">
        <v>1</v>
      </c>
      <c r="O947">
        <v>1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 s="2">
        <v>38973</v>
      </c>
      <c r="AG947" s="1" t="s">
        <v>40</v>
      </c>
      <c r="AH947" s="1" t="s">
        <v>40</v>
      </c>
      <c r="AI947" s="1" t="s">
        <v>40</v>
      </c>
      <c r="AJ947" s="1" t="s">
        <v>40</v>
      </c>
      <c r="AK947" s="1" t="s">
        <v>16056</v>
      </c>
      <c r="AL947" s="1" t="s">
        <v>16338</v>
      </c>
      <c r="AM947" s="1" t="s">
        <v>40</v>
      </c>
      <c r="AN947" s="1" t="s">
        <v>81</v>
      </c>
      <c r="AO947" s="1" t="s">
        <v>16702</v>
      </c>
      <c r="AP947" s="1" t="s">
        <v>136</v>
      </c>
      <c r="AQ947" s="1" t="s">
        <v>16397</v>
      </c>
      <c r="AR947" s="1" t="s">
        <v>59</v>
      </c>
      <c r="AS947" s="1" t="s">
        <v>20316</v>
      </c>
    </row>
    <row r="948" spans="1:45" x14ac:dyDescent="0.35">
      <c r="A948" s="1" t="s">
        <v>16030</v>
      </c>
      <c r="B948" s="1" t="s">
        <v>54</v>
      </c>
      <c r="C948" s="1" t="s">
        <v>20317</v>
      </c>
      <c r="D948" s="1" t="s">
        <v>20318</v>
      </c>
      <c r="E948" s="1" t="s">
        <v>40</v>
      </c>
      <c r="F948" s="1" t="s">
        <v>1969</v>
      </c>
      <c r="G948" s="2">
        <v>41540</v>
      </c>
      <c r="H948">
        <v>0</v>
      </c>
      <c r="I948" s="1" t="s">
        <v>40</v>
      </c>
      <c r="J948">
        <v>201309237536</v>
      </c>
      <c r="K948" s="1" t="s">
        <v>16394</v>
      </c>
      <c r="L948" s="1" t="s">
        <v>40</v>
      </c>
      <c r="M948" s="1" t="s">
        <v>13816</v>
      </c>
      <c r="N948">
        <v>1</v>
      </c>
      <c r="O948">
        <v>1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 s="2"/>
      <c r="AG948" s="1" t="s">
        <v>40</v>
      </c>
      <c r="AH948" s="1" t="s">
        <v>40</v>
      </c>
      <c r="AI948" s="1" t="s">
        <v>40</v>
      </c>
      <c r="AJ948" s="1" t="s">
        <v>40</v>
      </c>
      <c r="AK948" s="1" t="s">
        <v>16056</v>
      </c>
      <c r="AL948" s="1" t="s">
        <v>16395</v>
      </c>
      <c r="AM948" s="1" t="s">
        <v>40</v>
      </c>
      <c r="AN948" s="1" t="s">
        <v>16339</v>
      </c>
      <c r="AO948" s="1" t="s">
        <v>16396</v>
      </c>
      <c r="AP948" s="1" t="s">
        <v>136</v>
      </c>
      <c r="AQ948" s="1" t="s">
        <v>16397</v>
      </c>
      <c r="AR948" s="1" t="s">
        <v>59</v>
      </c>
      <c r="AS948" s="1" t="s">
        <v>20319</v>
      </c>
    </row>
    <row r="949" spans="1:45" x14ac:dyDescent="0.35">
      <c r="A949" s="1" t="s">
        <v>16030</v>
      </c>
      <c r="B949" s="1" t="s">
        <v>54</v>
      </c>
      <c r="C949" s="1" t="s">
        <v>20320</v>
      </c>
      <c r="D949" s="1" t="s">
        <v>20321</v>
      </c>
      <c r="E949" s="1" t="s">
        <v>40</v>
      </c>
      <c r="F949" s="1" t="s">
        <v>1969</v>
      </c>
      <c r="G949" s="2">
        <v>41477</v>
      </c>
      <c r="H949">
        <v>0</v>
      </c>
      <c r="I949" s="1" t="s">
        <v>40</v>
      </c>
      <c r="J949">
        <v>201307222452</v>
      </c>
      <c r="K949" s="1" t="s">
        <v>16394</v>
      </c>
      <c r="L949" s="1" t="s">
        <v>40</v>
      </c>
      <c r="M949" s="1" t="s">
        <v>13807</v>
      </c>
      <c r="N949">
        <v>1</v>
      </c>
      <c r="O949">
        <v>1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 s="2"/>
      <c r="AG949" s="1" t="s">
        <v>40</v>
      </c>
      <c r="AH949" s="1" t="s">
        <v>40</v>
      </c>
      <c r="AI949" s="1" t="s">
        <v>40</v>
      </c>
      <c r="AJ949" s="1" t="s">
        <v>40</v>
      </c>
      <c r="AK949" s="1" t="s">
        <v>16056</v>
      </c>
      <c r="AL949" s="1" t="s">
        <v>16069</v>
      </c>
      <c r="AM949" s="1" t="s">
        <v>16431</v>
      </c>
      <c r="AN949" s="1" t="s">
        <v>16323</v>
      </c>
      <c r="AO949" s="1" t="s">
        <v>16324</v>
      </c>
      <c r="AP949" s="1" t="s">
        <v>121</v>
      </c>
      <c r="AQ949" s="1" t="s">
        <v>16476</v>
      </c>
      <c r="AR949" s="1" t="s">
        <v>59</v>
      </c>
      <c r="AS949" s="1" t="s">
        <v>20322</v>
      </c>
    </row>
    <row r="950" spans="1:45" x14ac:dyDescent="0.35">
      <c r="A950" s="1" t="s">
        <v>16030</v>
      </c>
      <c r="B950" s="1" t="s">
        <v>54</v>
      </c>
      <c r="C950" s="1" t="s">
        <v>20323</v>
      </c>
      <c r="D950" s="1" t="s">
        <v>20324</v>
      </c>
      <c r="E950" s="1" t="s">
        <v>40</v>
      </c>
      <c r="F950" s="1" t="s">
        <v>5053</v>
      </c>
      <c r="G950" s="2">
        <v>41710</v>
      </c>
      <c r="H950">
        <v>-1</v>
      </c>
      <c r="I950" s="1" t="s">
        <v>20325</v>
      </c>
      <c r="K950" s="1" t="s">
        <v>40</v>
      </c>
      <c r="L950" s="1" t="s">
        <v>20326</v>
      </c>
      <c r="M950" s="1" t="s">
        <v>40</v>
      </c>
      <c r="N950">
        <v>1</v>
      </c>
      <c r="O950">
        <v>1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 s="2">
        <v>41480</v>
      </c>
      <c r="AG950" s="1" t="s">
        <v>16265</v>
      </c>
      <c r="AH950" s="1" t="s">
        <v>20327</v>
      </c>
      <c r="AI950" s="1" t="s">
        <v>20327</v>
      </c>
      <c r="AJ950" s="1" t="s">
        <v>20328</v>
      </c>
      <c r="AK950" s="1" t="s">
        <v>16037</v>
      </c>
      <c r="AL950" s="1" t="s">
        <v>16038</v>
      </c>
      <c r="AM950" s="1" t="s">
        <v>203</v>
      </c>
      <c r="AN950" s="1" t="s">
        <v>16040</v>
      </c>
      <c r="AO950" s="1" t="s">
        <v>16040</v>
      </c>
      <c r="AP950" s="1" t="s">
        <v>209</v>
      </c>
      <c r="AQ950" s="1" t="s">
        <v>16115</v>
      </c>
      <c r="AR950" s="1" t="s">
        <v>2085</v>
      </c>
      <c r="AS950" s="1" t="s">
        <v>20329</v>
      </c>
    </row>
    <row r="951" spans="1:45" x14ac:dyDescent="0.35">
      <c r="A951" s="1" t="s">
        <v>16030</v>
      </c>
      <c r="B951" s="1" t="s">
        <v>54</v>
      </c>
      <c r="C951" s="1" t="s">
        <v>20330</v>
      </c>
      <c r="D951" s="1" t="s">
        <v>20331</v>
      </c>
      <c r="E951" s="1" t="s">
        <v>40</v>
      </c>
      <c r="F951" s="1" t="s">
        <v>1969</v>
      </c>
      <c r="G951" s="2">
        <v>41691</v>
      </c>
      <c r="H951">
        <v>0</v>
      </c>
      <c r="I951" s="1" t="s">
        <v>40</v>
      </c>
      <c r="J951">
        <v>201402219049</v>
      </c>
      <c r="K951" s="1" t="s">
        <v>16475</v>
      </c>
      <c r="L951" s="1" t="s">
        <v>40</v>
      </c>
      <c r="M951" s="1" t="s">
        <v>14776</v>
      </c>
      <c r="N951">
        <v>2</v>
      </c>
      <c r="O951">
        <v>1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 s="2"/>
      <c r="AG951" s="1" t="s">
        <v>40</v>
      </c>
      <c r="AH951" s="1" t="s">
        <v>40</v>
      </c>
      <c r="AI951" s="1" t="s">
        <v>40</v>
      </c>
      <c r="AJ951" s="1" t="s">
        <v>40</v>
      </c>
      <c r="AK951" s="1" t="s">
        <v>16056</v>
      </c>
      <c r="AL951" s="1" t="s">
        <v>16251</v>
      </c>
      <c r="AM951" s="1" t="s">
        <v>40</v>
      </c>
      <c r="AN951" s="1" t="s">
        <v>1037</v>
      </c>
      <c r="AO951" s="1" t="s">
        <v>17213</v>
      </c>
      <c r="AP951" s="1" t="s">
        <v>306</v>
      </c>
      <c r="AQ951" s="1" t="s">
        <v>16910</v>
      </c>
      <c r="AR951" s="1" t="s">
        <v>59</v>
      </c>
      <c r="AS951" s="1" t="s">
        <v>20332</v>
      </c>
    </row>
    <row r="952" spans="1:45" x14ac:dyDescent="0.35">
      <c r="A952" s="1" t="s">
        <v>16030</v>
      </c>
      <c r="B952" s="1" t="s">
        <v>54</v>
      </c>
      <c r="C952" s="1" t="s">
        <v>20333</v>
      </c>
      <c r="D952" s="1" t="s">
        <v>20334</v>
      </c>
      <c r="E952" s="1" t="s">
        <v>40</v>
      </c>
      <c r="F952" s="1" t="s">
        <v>3881</v>
      </c>
      <c r="G952" s="2">
        <v>41995</v>
      </c>
      <c r="H952">
        <v>-1</v>
      </c>
      <c r="I952" s="1" t="s">
        <v>9571</v>
      </c>
      <c r="J952">
        <v>200903254880</v>
      </c>
      <c r="K952" s="1" t="s">
        <v>16394</v>
      </c>
      <c r="L952" s="1" t="s">
        <v>40</v>
      </c>
      <c r="M952" s="1" t="s">
        <v>20335</v>
      </c>
      <c r="N952">
        <v>1</v>
      </c>
      <c r="O952">
        <v>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 s="2">
        <v>39897</v>
      </c>
      <c r="AG952" s="1" t="s">
        <v>40</v>
      </c>
      <c r="AH952" s="1" t="s">
        <v>40</v>
      </c>
      <c r="AI952" s="1" t="s">
        <v>40</v>
      </c>
      <c r="AJ952" s="1" t="s">
        <v>40</v>
      </c>
      <c r="AK952" s="1" t="s">
        <v>16056</v>
      </c>
      <c r="AL952" s="1" t="s">
        <v>16175</v>
      </c>
      <c r="AM952" s="1" t="s">
        <v>40</v>
      </c>
      <c r="AN952" s="1" t="s">
        <v>16381</v>
      </c>
      <c r="AO952" s="1" t="s">
        <v>16883</v>
      </c>
      <c r="AP952" s="1" t="s">
        <v>136</v>
      </c>
      <c r="AQ952" s="1" t="s">
        <v>16397</v>
      </c>
      <c r="AR952" s="1" t="s">
        <v>59</v>
      </c>
      <c r="AS952" s="1" t="s">
        <v>20336</v>
      </c>
    </row>
    <row r="953" spans="1:45" x14ac:dyDescent="0.35">
      <c r="A953" s="1" t="s">
        <v>16030</v>
      </c>
      <c r="B953" s="1" t="s">
        <v>54</v>
      </c>
      <c r="C953" s="1" t="s">
        <v>20337</v>
      </c>
      <c r="D953" s="1" t="s">
        <v>20338</v>
      </c>
      <c r="E953" s="1" t="s">
        <v>40</v>
      </c>
      <c r="F953" s="1" t="s">
        <v>64</v>
      </c>
      <c r="G953" s="2">
        <v>42089</v>
      </c>
      <c r="H953">
        <v>-1</v>
      </c>
      <c r="I953" s="1" t="s">
        <v>40</v>
      </c>
      <c r="J953">
        <v>201407252175</v>
      </c>
      <c r="K953" s="1" t="s">
        <v>16475</v>
      </c>
      <c r="L953" s="1" t="s">
        <v>40</v>
      </c>
      <c r="M953" s="1" t="s">
        <v>15226</v>
      </c>
      <c r="N953">
        <v>2</v>
      </c>
      <c r="O953">
        <v>1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 s="2"/>
      <c r="AG953" s="1" t="s">
        <v>40</v>
      </c>
      <c r="AH953" s="1" t="s">
        <v>40</v>
      </c>
      <c r="AI953" s="1" t="s">
        <v>40</v>
      </c>
      <c r="AJ953" s="1" t="s">
        <v>40</v>
      </c>
      <c r="AK953" s="1" t="s">
        <v>16056</v>
      </c>
      <c r="AL953" s="1" t="s">
        <v>16395</v>
      </c>
      <c r="AM953" s="1" t="s">
        <v>40</v>
      </c>
      <c r="AN953" s="1" t="s">
        <v>16381</v>
      </c>
      <c r="AO953" s="1" t="s">
        <v>16883</v>
      </c>
      <c r="AP953" s="1" t="s">
        <v>136</v>
      </c>
      <c r="AQ953" s="1" t="s">
        <v>16397</v>
      </c>
      <c r="AR953" s="1" t="s">
        <v>59</v>
      </c>
      <c r="AS953" s="1" t="s">
        <v>20339</v>
      </c>
    </row>
    <row r="954" spans="1:45" x14ac:dyDescent="0.35">
      <c r="A954" s="1" t="s">
        <v>16030</v>
      </c>
      <c r="B954" s="1" t="s">
        <v>54</v>
      </c>
      <c r="C954" s="1" t="s">
        <v>20340</v>
      </c>
      <c r="D954" s="1" t="s">
        <v>20341</v>
      </c>
      <c r="E954" s="1" t="s">
        <v>40</v>
      </c>
      <c r="F954" s="1" t="s">
        <v>1969</v>
      </c>
      <c r="G954" s="2">
        <v>41891</v>
      </c>
      <c r="H954">
        <v>0</v>
      </c>
      <c r="I954" s="1" t="s">
        <v>40</v>
      </c>
      <c r="J954">
        <v>201409095796</v>
      </c>
      <c r="K954" s="1" t="s">
        <v>16475</v>
      </c>
      <c r="L954" s="1" t="s">
        <v>40</v>
      </c>
      <c r="M954" s="1" t="s">
        <v>14981</v>
      </c>
      <c r="N954">
        <v>2</v>
      </c>
      <c r="O954">
        <v>1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 s="2"/>
      <c r="AG954" s="1" t="s">
        <v>40</v>
      </c>
      <c r="AH954" s="1" t="s">
        <v>40</v>
      </c>
      <c r="AI954" s="1" t="s">
        <v>40</v>
      </c>
      <c r="AJ954" s="1" t="s">
        <v>40</v>
      </c>
      <c r="AK954" s="1" t="s">
        <v>16056</v>
      </c>
      <c r="AL954" s="1" t="s">
        <v>16824</v>
      </c>
      <c r="AM954" s="1" t="s">
        <v>40</v>
      </c>
      <c r="AN954" s="1" t="s">
        <v>316</v>
      </c>
      <c r="AO954" s="1" t="s">
        <v>17301</v>
      </c>
      <c r="AP954" s="1" t="s">
        <v>121</v>
      </c>
      <c r="AQ954" s="1" t="s">
        <v>16476</v>
      </c>
      <c r="AR954" s="1" t="s">
        <v>59</v>
      </c>
      <c r="AS954" s="1" t="s">
        <v>20342</v>
      </c>
    </row>
    <row r="955" spans="1:45" x14ac:dyDescent="0.35">
      <c r="A955" s="1" t="s">
        <v>16030</v>
      </c>
      <c r="B955" s="1" t="s">
        <v>54</v>
      </c>
      <c r="C955" s="1" t="s">
        <v>20343</v>
      </c>
      <c r="D955" s="1" t="s">
        <v>20344</v>
      </c>
      <c r="E955" s="1" t="s">
        <v>40</v>
      </c>
      <c r="F955" s="1" t="s">
        <v>1969</v>
      </c>
      <c r="G955" s="2">
        <v>41838</v>
      </c>
      <c r="H955">
        <v>0</v>
      </c>
      <c r="I955" s="1" t="s">
        <v>40</v>
      </c>
      <c r="J955">
        <v>201407181635</v>
      </c>
      <c r="K955" s="1" t="s">
        <v>16394</v>
      </c>
      <c r="L955" s="1" t="s">
        <v>40</v>
      </c>
      <c r="M955" s="1" t="s">
        <v>15214</v>
      </c>
      <c r="N955">
        <v>1</v>
      </c>
      <c r="O955">
        <v>1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 s="2"/>
      <c r="AG955" s="1" t="s">
        <v>40</v>
      </c>
      <c r="AH955" s="1" t="s">
        <v>40</v>
      </c>
      <c r="AI955" s="1" t="s">
        <v>40</v>
      </c>
      <c r="AJ955" s="1" t="s">
        <v>40</v>
      </c>
      <c r="AK955" s="1" t="s">
        <v>16056</v>
      </c>
      <c r="AL955" s="1" t="s">
        <v>16129</v>
      </c>
      <c r="AM955" s="1" t="s">
        <v>40</v>
      </c>
      <c r="AN955" s="1" t="s">
        <v>302</v>
      </c>
      <c r="AO955" s="1" t="s">
        <v>17166</v>
      </c>
      <c r="AP955" s="1" t="s">
        <v>136</v>
      </c>
      <c r="AQ955" s="1" t="s">
        <v>16397</v>
      </c>
      <c r="AR955" s="1" t="s">
        <v>59</v>
      </c>
      <c r="AS955" s="1" t="s">
        <v>20345</v>
      </c>
    </row>
    <row r="956" spans="1:45" x14ac:dyDescent="0.35">
      <c r="A956" s="1" t="s">
        <v>16030</v>
      </c>
      <c r="B956" s="1" t="s">
        <v>54</v>
      </c>
      <c r="C956" s="1" t="s">
        <v>20346</v>
      </c>
      <c r="D956" s="1" t="s">
        <v>20347</v>
      </c>
      <c r="E956" s="1" t="s">
        <v>40</v>
      </c>
      <c r="F956" s="1" t="s">
        <v>171</v>
      </c>
      <c r="G956" s="2">
        <v>42016</v>
      </c>
      <c r="H956">
        <v>-1</v>
      </c>
      <c r="I956" s="1" t="s">
        <v>40</v>
      </c>
      <c r="J956">
        <v>201407312605</v>
      </c>
      <c r="K956" s="1" t="s">
        <v>16475</v>
      </c>
      <c r="L956" s="1" t="s">
        <v>40</v>
      </c>
      <c r="M956" s="1" t="s">
        <v>15217</v>
      </c>
      <c r="N956">
        <v>2</v>
      </c>
      <c r="O956">
        <v>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 s="2"/>
      <c r="AG956" s="1" t="s">
        <v>40</v>
      </c>
      <c r="AH956" s="1" t="s">
        <v>40</v>
      </c>
      <c r="AI956" s="1" t="s">
        <v>40</v>
      </c>
      <c r="AJ956" s="1" t="s">
        <v>40</v>
      </c>
      <c r="AK956" s="1" t="s">
        <v>16056</v>
      </c>
      <c r="AL956" s="1" t="s">
        <v>16175</v>
      </c>
      <c r="AM956" s="1" t="s">
        <v>16176</v>
      </c>
      <c r="AN956" s="1" t="s">
        <v>98</v>
      </c>
      <c r="AO956" s="1" t="s">
        <v>98</v>
      </c>
      <c r="AP956" s="1" t="s">
        <v>121</v>
      </c>
      <c r="AQ956" s="1" t="s">
        <v>16476</v>
      </c>
      <c r="AR956" s="1" t="s">
        <v>59</v>
      </c>
      <c r="AS956" s="1" t="s">
        <v>20348</v>
      </c>
    </row>
    <row r="957" spans="1:45" x14ac:dyDescent="0.35">
      <c r="A957" s="1" t="s">
        <v>16030</v>
      </c>
      <c r="B957" s="1" t="s">
        <v>54</v>
      </c>
      <c r="C957" s="1" t="s">
        <v>20349</v>
      </c>
      <c r="D957" s="1" t="s">
        <v>20350</v>
      </c>
      <c r="E957" s="1" t="s">
        <v>40</v>
      </c>
      <c r="F957" s="1" t="s">
        <v>1969</v>
      </c>
      <c r="G957" s="2">
        <v>41852</v>
      </c>
      <c r="H957">
        <v>0</v>
      </c>
      <c r="I957" s="1" t="s">
        <v>40</v>
      </c>
      <c r="J957">
        <v>201408012759</v>
      </c>
      <c r="K957" s="1" t="s">
        <v>16475</v>
      </c>
      <c r="L957" s="1" t="s">
        <v>40</v>
      </c>
      <c r="M957" s="1" t="s">
        <v>15220</v>
      </c>
      <c r="N957">
        <v>2</v>
      </c>
      <c r="O957">
        <v>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 s="2"/>
      <c r="AG957" s="1" t="s">
        <v>40</v>
      </c>
      <c r="AH957" s="1" t="s">
        <v>40</v>
      </c>
      <c r="AI957" s="1" t="s">
        <v>40</v>
      </c>
      <c r="AJ957" s="1" t="s">
        <v>40</v>
      </c>
      <c r="AK957" s="1" t="s">
        <v>16056</v>
      </c>
      <c r="AL957" s="1" t="s">
        <v>16069</v>
      </c>
      <c r="AM957" s="1" t="s">
        <v>16431</v>
      </c>
      <c r="AN957" s="1" t="s">
        <v>16323</v>
      </c>
      <c r="AO957" s="1" t="s">
        <v>16324</v>
      </c>
      <c r="AP957" s="1" t="s">
        <v>121</v>
      </c>
      <c r="AQ957" s="1" t="s">
        <v>16476</v>
      </c>
      <c r="AR957" s="1" t="s">
        <v>59</v>
      </c>
      <c r="AS957" s="1" t="s">
        <v>20351</v>
      </c>
    </row>
    <row r="958" spans="1:45" x14ac:dyDescent="0.35">
      <c r="A958" s="1" t="s">
        <v>16030</v>
      </c>
      <c r="B958" s="1" t="s">
        <v>54</v>
      </c>
      <c r="C958" s="1" t="s">
        <v>20352</v>
      </c>
      <c r="D958" s="1" t="s">
        <v>20353</v>
      </c>
      <c r="E958" s="1" t="s">
        <v>40</v>
      </c>
      <c r="F958" s="1" t="s">
        <v>1969</v>
      </c>
      <c r="G958" s="2">
        <v>41843</v>
      </c>
      <c r="H958">
        <v>0</v>
      </c>
      <c r="I958" s="1" t="s">
        <v>40</v>
      </c>
      <c r="J958">
        <v>201407231943</v>
      </c>
      <c r="K958" s="1" t="s">
        <v>16475</v>
      </c>
      <c r="L958" s="1" t="s">
        <v>40</v>
      </c>
      <c r="M958" s="1" t="s">
        <v>15223</v>
      </c>
      <c r="N958">
        <v>2</v>
      </c>
      <c r="O958">
        <v>1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 s="2"/>
      <c r="AG958" s="1" t="s">
        <v>40</v>
      </c>
      <c r="AH958" s="1" t="s">
        <v>40</v>
      </c>
      <c r="AI958" s="1" t="s">
        <v>40</v>
      </c>
      <c r="AJ958" s="1" t="s">
        <v>40</v>
      </c>
      <c r="AK958" s="1" t="s">
        <v>16056</v>
      </c>
      <c r="AL958" s="1" t="s">
        <v>16069</v>
      </c>
      <c r="AM958" s="1" t="s">
        <v>16431</v>
      </c>
      <c r="AN958" s="1" t="s">
        <v>16323</v>
      </c>
      <c r="AO958" s="1" t="s">
        <v>16324</v>
      </c>
      <c r="AP958" s="1" t="s">
        <v>136</v>
      </c>
      <c r="AQ958" s="1" t="s">
        <v>16397</v>
      </c>
      <c r="AR958" s="1" t="s">
        <v>3506</v>
      </c>
      <c r="AS958" s="1" t="s">
        <v>20354</v>
      </c>
    </row>
    <row r="959" spans="1:45" x14ac:dyDescent="0.35">
      <c r="A959" s="1" t="s">
        <v>16030</v>
      </c>
      <c r="B959" s="1" t="s">
        <v>54</v>
      </c>
      <c r="C959" s="1" t="s">
        <v>20355</v>
      </c>
      <c r="D959" s="1" t="s">
        <v>20356</v>
      </c>
      <c r="E959" s="1" t="s">
        <v>40</v>
      </c>
      <c r="F959" s="1" t="s">
        <v>1969</v>
      </c>
      <c r="G959" s="2">
        <v>41884</v>
      </c>
      <c r="H959">
        <v>0</v>
      </c>
      <c r="I959" s="1" t="s">
        <v>40</v>
      </c>
      <c r="J959">
        <v>201409025180</v>
      </c>
      <c r="K959" s="1" t="s">
        <v>16054</v>
      </c>
      <c r="L959" s="1" t="s">
        <v>40</v>
      </c>
      <c r="M959" s="1" t="s">
        <v>15134</v>
      </c>
      <c r="N959">
        <v>3</v>
      </c>
      <c r="O959">
        <v>1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 s="2"/>
      <c r="AG959" s="1" t="s">
        <v>40</v>
      </c>
      <c r="AH959" s="1" t="s">
        <v>40</v>
      </c>
      <c r="AI959" s="1" t="s">
        <v>40</v>
      </c>
      <c r="AJ959" s="1" t="s">
        <v>40</v>
      </c>
      <c r="AK959" s="1" t="s">
        <v>16056</v>
      </c>
      <c r="AL959" s="1" t="s">
        <v>16824</v>
      </c>
      <c r="AM959" s="1" t="s">
        <v>40</v>
      </c>
      <c r="AN959" s="1" t="s">
        <v>316</v>
      </c>
      <c r="AO959" s="1" t="s">
        <v>16825</v>
      </c>
      <c r="AP959" s="1" t="s">
        <v>306</v>
      </c>
      <c r="AQ959" s="1" t="s">
        <v>16910</v>
      </c>
      <c r="AR959" s="1" t="s">
        <v>59</v>
      </c>
      <c r="AS959" s="1" t="s">
        <v>20357</v>
      </c>
    </row>
    <row r="960" spans="1:45" x14ac:dyDescent="0.35">
      <c r="A960" s="1" t="s">
        <v>16030</v>
      </c>
      <c r="B960" s="1" t="s">
        <v>54</v>
      </c>
      <c r="C960" s="1" t="s">
        <v>20358</v>
      </c>
      <c r="D960" s="1" t="s">
        <v>20359</v>
      </c>
      <c r="E960" s="1" t="s">
        <v>40</v>
      </c>
      <c r="F960" s="1" t="s">
        <v>1969</v>
      </c>
      <c r="G960" s="2">
        <v>41841</v>
      </c>
      <c r="H960">
        <v>0</v>
      </c>
      <c r="I960" s="1" t="s">
        <v>40</v>
      </c>
      <c r="J960">
        <v>201407211747</v>
      </c>
      <c r="K960" s="1" t="s">
        <v>16475</v>
      </c>
      <c r="L960" s="1" t="s">
        <v>40</v>
      </c>
      <c r="M960" s="1" t="s">
        <v>15131</v>
      </c>
      <c r="N960">
        <v>2</v>
      </c>
      <c r="O960">
        <v>1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 s="2"/>
      <c r="AG960" s="1" t="s">
        <v>40</v>
      </c>
      <c r="AH960" s="1" t="s">
        <v>40</v>
      </c>
      <c r="AI960" s="1" t="s">
        <v>40</v>
      </c>
      <c r="AJ960" s="1" t="s">
        <v>40</v>
      </c>
      <c r="AK960" s="1" t="s">
        <v>16056</v>
      </c>
      <c r="AL960" s="1" t="s">
        <v>16824</v>
      </c>
      <c r="AM960" s="1" t="s">
        <v>40</v>
      </c>
      <c r="AN960" s="1" t="s">
        <v>316</v>
      </c>
      <c r="AO960" s="1" t="s">
        <v>17301</v>
      </c>
      <c r="AP960" s="1" t="s">
        <v>250</v>
      </c>
      <c r="AQ960" s="1" t="s">
        <v>16341</v>
      </c>
      <c r="AR960" s="1" t="s">
        <v>59</v>
      </c>
      <c r="AS960" s="1" t="s">
        <v>20360</v>
      </c>
    </row>
    <row r="961" spans="1:45" x14ac:dyDescent="0.35">
      <c r="A961" s="1" t="s">
        <v>16030</v>
      </c>
      <c r="B961" s="1" t="s">
        <v>54</v>
      </c>
      <c r="C961" s="1" t="s">
        <v>20361</v>
      </c>
      <c r="D961" s="1" t="s">
        <v>20362</v>
      </c>
      <c r="E961" s="1" t="s">
        <v>40</v>
      </c>
      <c r="F961" s="1" t="s">
        <v>1969</v>
      </c>
      <c r="G961" s="2">
        <v>41837</v>
      </c>
      <c r="H961">
        <v>0</v>
      </c>
      <c r="I961" s="1" t="s">
        <v>40</v>
      </c>
      <c r="J961">
        <v>201407171519</v>
      </c>
      <c r="K961" s="1" t="s">
        <v>16475</v>
      </c>
      <c r="L961" s="1" t="s">
        <v>40</v>
      </c>
      <c r="M961" s="1" t="s">
        <v>20363</v>
      </c>
      <c r="N961">
        <v>2</v>
      </c>
      <c r="O961">
        <v>1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 s="2"/>
      <c r="AG961" s="1" t="s">
        <v>40</v>
      </c>
      <c r="AH961" s="1" t="s">
        <v>40</v>
      </c>
      <c r="AI961" s="1" t="s">
        <v>40</v>
      </c>
      <c r="AJ961" s="1" t="s">
        <v>40</v>
      </c>
      <c r="AK961" s="1" t="s">
        <v>16056</v>
      </c>
      <c r="AL961" s="1" t="s">
        <v>16395</v>
      </c>
      <c r="AM961" s="1" t="s">
        <v>40</v>
      </c>
      <c r="AN961" s="1" t="s">
        <v>16339</v>
      </c>
      <c r="AO961" s="1" t="s">
        <v>16396</v>
      </c>
      <c r="AP961" s="1" t="s">
        <v>136</v>
      </c>
      <c r="AQ961" s="1" t="s">
        <v>16397</v>
      </c>
      <c r="AR961" s="1" t="s">
        <v>59</v>
      </c>
      <c r="AS961" s="1" t="s">
        <v>20364</v>
      </c>
    </row>
    <row r="962" spans="1:45" x14ac:dyDescent="0.35">
      <c r="A962" s="1" t="s">
        <v>16030</v>
      </c>
      <c r="B962" s="1" t="s">
        <v>54</v>
      </c>
      <c r="C962" s="1" t="s">
        <v>20365</v>
      </c>
      <c r="D962" s="1" t="s">
        <v>20366</v>
      </c>
      <c r="E962" s="1" t="s">
        <v>40</v>
      </c>
      <c r="F962" s="1" t="s">
        <v>1969</v>
      </c>
      <c r="G962" s="2">
        <v>41873</v>
      </c>
      <c r="H962">
        <v>0</v>
      </c>
      <c r="I962" s="1" t="s">
        <v>20367</v>
      </c>
      <c r="J962">
        <v>201408224556</v>
      </c>
      <c r="K962" s="1" t="s">
        <v>16054</v>
      </c>
      <c r="L962" s="1" t="s">
        <v>15373</v>
      </c>
      <c r="M962" s="1" t="s">
        <v>15374</v>
      </c>
      <c r="N962">
        <v>3</v>
      </c>
      <c r="O962">
        <v>1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 s="2">
        <v>41851</v>
      </c>
      <c r="AG962" s="1" t="s">
        <v>40</v>
      </c>
      <c r="AH962" s="1" t="s">
        <v>18525</v>
      </c>
      <c r="AI962" s="1" t="s">
        <v>18525</v>
      </c>
      <c r="AJ962" s="1" t="s">
        <v>12427</v>
      </c>
      <c r="AK962" s="1" t="s">
        <v>16037</v>
      </c>
      <c r="AL962" s="1" t="s">
        <v>16251</v>
      </c>
      <c r="AM962" s="1" t="s">
        <v>40</v>
      </c>
      <c r="AN962" s="1" t="s">
        <v>1037</v>
      </c>
      <c r="AO962" s="1" t="s">
        <v>1181</v>
      </c>
      <c r="AP962" s="1" t="s">
        <v>306</v>
      </c>
      <c r="AQ962" s="1" t="s">
        <v>16910</v>
      </c>
      <c r="AR962" s="1" t="s">
        <v>59</v>
      </c>
      <c r="AS962" s="1" t="s">
        <v>20368</v>
      </c>
    </row>
    <row r="963" spans="1:45" x14ac:dyDescent="0.35">
      <c r="A963" s="1" t="s">
        <v>16030</v>
      </c>
      <c r="B963" s="1" t="s">
        <v>54</v>
      </c>
      <c r="C963" s="1" t="s">
        <v>20369</v>
      </c>
      <c r="D963" s="1" t="s">
        <v>20370</v>
      </c>
      <c r="E963" s="1" t="s">
        <v>40</v>
      </c>
      <c r="F963" s="1" t="s">
        <v>1969</v>
      </c>
      <c r="G963" s="2">
        <v>41821</v>
      </c>
      <c r="H963">
        <v>0</v>
      </c>
      <c r="I963" s="1" t="s">
        <v>40</v>
      </c>
      <c r="J963">
        <v>201407010196</v>
      </c>
      <c r="K963" s="1" t="s">
        <v>16475</v>
      </c>
      <c r="L963" s="1" t="s">
        <v>40</v>
      </c>
      <c r="M963" s="1" t="s">
        <v>15137</v>
      </c>
      <c r="N963">
        <v>2</v>
      </c>
      <c r="O963">
        <v>1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 s="2"/>
      <c r="AG963" s="1" t="s">
        <v>40</v>
      </c>
      <c r="AH963" s="1" t="s">
        <v>40</v>
      </c>
      <c r="AI963" s="1" t="s">
        <v>40</v>
      </c>
      <c r="AJ963" s="1" t="s">
        <v>40</v>
      </c>
      <c r="AK963" s="1" t="s">
        <v>16056</v>
      </c>
      <c r="AL963" s="1" t="s">
        <v>16338</v>
      </c>
      <c r="AM963" s="1" t="s">
        <v>40</v>
      </c>
      <c r="AN963" s="1" t="s">
        <v>81</v>
      </c>
      <c r="AO963" s="1" t="s">
        <v>81</v>
      </c>
      <c r="AP963" s="1" t="s">
        <v>121</v>
      </c>
      <c r="AQ963" s="1" t="s">
        <v>16476</v>
      </c>
      <c r="AR963" s="1" t="s">
        <v>59</v>
      </c>
      <c r="AS963" s="1" t="s">
        <v>20371</v>
      </c>
    </row>
    <row r="964" spans="1:45" x14ac:dyDescent="0.35">
      <c r="A964" s="1" t="s">
        <v>16030</v>
      </c>
      <c r="B964" s="1" t="s">
        <v>54</v>
      </c>
      <c r="C964" s="1" t="s">
        <v>20372</v>
      </c>
      <c r="D964" s="1" t="s">
        <v>20373</v>
      </c>
      <c r="E964" s="1" t="s">
        <v>40</v>
      </c>
      <c r="F964" s="1" t="s">
        <v>64</v>
      </c>
      <c r="G964" s="2">
        <v>42111</v>
      </c>
      <c r="H964">
        <v>-1</v>
      </c>
      <c r="I964" s="1" t="s">
        <v>40</v>
      </c>
      <c r="J964">
        <v>201408063205</v>
      </c>
      <c r="K964" s="1" t="s">
        <v>16475</v>
      </c>
      <c r="L964" s="1" t="s">
        <v>40</v>
      </c>
      <c r="M964" s="1" t="s">
        <v>15229</v>
      </c>
      <c r="N964">
        <v>2</v>
      </c>
      <c r="O964">
        <v>1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 s="2"/>
      <c r="AG964" s="1" t="s">
        <v>40</v>
      </c>
      <c r="AH964" s="1" t="s">
        <v>40</v>
      </c>
      <c r="AI964" s="1" t="s">
        <v>40</v>
      </c>
      <c r="AJ964" s="1" t="s">
        <v>40</v>
      </c>
      <c r="AK964" s="1" t="s">
        <v>16056</v>
      </c>
      <c r="AL964" s="1" t="s">
        <v>16395</v>
      </c>
      <c r="AM964" s="1" t="s">
        <v>40</v>
      </c>
      <c r="AN964" s="1" t="s">
        <v>16381</v>
      </c>
      <c r="AO964" s="1" t="s">
        <v>16883</v>
      </c>
      <c r="AP964" s="1" t="s">
        <v>121</v>
      </c>
      <c r="AQ964" s="1" t="s">
        <v>16476</v>
      </c>
      <c r="AR964" s="1" t="s">
        <v>59</v>
      </c>
      <c r="AS964" s="1" t="s">
        <v>20374</v>
      </c>
    </row>
    <row r="965" spans="1:45" x14ac:dyDescent="0.35">
      <c r="A965" s="1" t="s">
        <v>16030</v>
      </c>
      <c r="B965" s="1" t="s">
        <v>54</v>
      </c>
      <c r="C965" s="1" t="s">
        <v>20375</v>
      </c>
      <c r="D965" s="1" t="s">
        <v>20376</v>
      </c>
      <c r="E965" s="1" t="s">
        <v>40</v>
      </c>
      <c r="F965" s="1" t="s">
        <v>64</v>
      </c>
      <c r="G965" s="2">
        <v>42062</v>
      </c>
      <c r="H965">
        <v>-1</v>
      </c>
      <c r="I965" s="1" t="s">
        <v>40</v>
      </c>
      <c r="J965">
        <v>201408194209</v>
      </c>
      <c r="K965" s="1" t="s">
        <v>16475</v>
      </c>
      <c r="L965" s="1" t="s">
        <v>40</v>
      </c>
      <c r="M965" s="1" t="s">
        <v>15232</v>
      </c>
      <c r="N965">
        <v>2</v>
      </c>
      <c r="O965">
        <v>1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 s="2"/>
      <c r="AG965" s="1" t="s">
        <v>40</v>
      </c>
      <c r="AH965" s="1" t="s">
        <v>40</v>
      </c>
      <c r="AI965" s="1" t="s">
        <v>40</v>
      </c>
      <c r="AJ965" s="1" t="s">
        <v>40</v>
      </c>
      <c r="AK965" s="1" t="s">
        <v>16056</v>
      </c>
      <c r="AL965" s="1" t="s">
        <v>16395</v>
      </c>
      <c r="AM965" s="1" t="s">
        <v>40</v>
      </c>
      <c r="AN965" s="1" t="s">
        <v>16381</v>
      </c>
      <c r="AO965" s="1" t="s">
        <v>16883</v>
      </c>
      <c r="AP965" s="1" t="s">
        <v>136</v>
      </c>
      <c r="AQ965" s="1" t="s">
        <v>16397</v>
      </c>
      <c r="AR965" s="1" t="s">
        <v>59</v>
      </c>
      <c r="AS965" s="1" t="s">
        <v>20377</v>
      </c>
    </row>
    <row r="966" spans="1:45" x14ac:dyDescent="0.35">
      <c r="A966" s="1" t="s">
        <v>16030</v>
      </c>
      <c r="B966" s="1" t="s">
        <v>54</v>
      </c>
      <c r="C966" s="1" t="s">
        <v>20378</v>
      </c>
      <c r="D966" s="1" t="s">
        <v>20379</v>
      </c>
      <c r="E966" s="1" t="s">
        <v>40</v>
      </c>
      <c r="F966" s="1" t="s">
        <v>64</v>
      </c>
      <c r="G966" s="2">
        <v>41995</v>
      </c>
      <c r="H966">
        <v>-1</v>
      </c>
      <c r="I966" s="1" t="s">
        <v>40</v>
      </c>
      <c r="J966">
        <v>201407070555</v>
      </c>
      <c r="K966" s="1" t="s">
        <v>16475</v>
      </c>
      <c r="L966" s="1" t="s">
        <v>40</v>
      </c>
      <c r="M966" s="1" t="s">
        <v>15346</v>
      </c>
      <c r="N966">
        <v>2</v>
      </c>
      <c r="O966">
        <v>1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 s="2"/>
      <c r="AG966" s="1" t="s">
        <v>40</v>
      </c>
      <c r="AH966" s="1" t="s">
        <v>40</v>
      </c>
      <c r="AI966" s="1" t="s">
        <v>40</v>
      </c>
      <c r="AJ966" s="1" t="s">
        <v>40</v>
      </c>
      <c r="AK966" s="1" t="s">
        <v>16056</v>
      </c>
      <c r="AL966" s="1" t="s">
        <v>16395</v>
      </c>
      <c r="AM966" s="1" t="s">
        <v>40</v>
      </c>
      <c r="AN966" s="1" t="s">
        <v>16381</v>
      </c>
      <c r="AO966" s="1" t="s">
        <v>17744</v>
      </c>
      <c r="AP966" s="1" t="s">
        <v>136</v>
      </c>
      <c r="AQ966" s="1" t="s">
        <v>16397</v>
      </c>
      <c r="AR966" s="1" t="s">
        <v>59</v>
      </c>
      <c r="AS966" s="1" t="s">
        <v>20380</v>
      </c>
    </row>
    <row r="967" spans="1:45" x14ac:dyDescent="0.35">
      <c r="A967" s="1" t="s">
        <v>16030</v>
      </c>
      <c r="B967" s="1" t="s">
        <v>54</v>
      </c>
      <c r="C967" s="1" t="s">
        <v>20381</v>
      </c>
      <c r="D967" s="1" t="s">
        <v>20382</v>
      </c>
      <c r="E967" s="1" t="s">
        <v>40</v>
      </c>
      <c r="F967" s="1" t="s">
        <v>3881</v>
      </c>
      <c r="G967" s="2">
        <v>42194</v>
      </c>
      <c r="H967">
        <v>-1</v>
      </c>
      <c r="I967" s="1" t="s">
        <v>40</v>
      </c>
      <c r="J967">
        <v>201407141153</v>
      </c>
      <c r="K967" s="1" t="s">
        <v>16054</v>
      </c>
      <c r="L967" s="1" t="s">
        <v>40</v>
      </c>
      <c r="M967" s="1" t="s">
        <v>15176</v>
      </c>
      <c r="N967">
        <v>3</v>
      </c>
      <c r="O967">
        <v>1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 s="2"/>
      <c r="AG967" s="1" t="s">
        <v>40</v>
      </c>
      <c r="AH967" s="1" t="s">
        <v>40</v>
      </c>
      <c r="AI967" s="1" t="s">
        <v>40</v>
      </c>
      <c r="AJ967" s="1" t="s">
        <v>40</v>
      </c>
      <c r="AK967" s="1" t="s">
        <v>16056</v>
      </c>
      <c r="AL967" s="1" t="s">
        <v>16129</v>
      </c>
      <c r="AM967" s="1" t="s">
        <v>40</v>
      </c>
      <c r="AN967" s="1" t="s">
        <v>302</v>
      </c>
      <c r="AO967" s="1" t="s">
        <v>16594</v>
      </c>
      <c r="AP967" s="1" t="s">
        <v>121</v>
      </c>
      <c r="AQ967" s="1" t="s">
        <v>16476</v>
      </c>
      <c r="AR967" s="1" t="s">
        <v>59</v>
      </c>
      <c r="AS967" s="1" t="s">
        <v>20383</v>
      </c>
    </row>
    <row r="968" spans="1:45" x14ac:dyDescent="0.35">
      <c r="A968" s="1" t="s">
        <v>16030</v>
      </c>
      <c r="B968" s="1" t="s">
        <v>54</v>
      </c>
      <c r="C968" s="1" t="s">
        <v>20384</v>
      </c>
      <c r="D968" s="1" t="s">
        <v>20385</v>
      </c>
      <c r="E968" s="1" t="s">
        <v>40</v>
      </c>
      <c r="F968" s="1" t="s">
        <v>64</v>
      </c>
      <c r="G968" s="2">
        <v>42128</v>
      </c>
      <c r="H968">
        <v>-1</v>
      </c>
      <c r="I968" s="1" t="s">
        <v>20386</v>
      </c>
      <c r="J968">
        <v>201404173481</v>
      </c>
      <c r="K968" s="1" t="s">
        <v>16394</v>
      </c>
      <c r="L968" s="1" t="s">
        <v>15341</v>
      </c>
      <c r="M968" s="1" t="s">
        <v>15342</v>
      </c>
      <c r="N968">
        <v>1</v>
      </c>
      <c r="O968">
        <v>1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 s="2">
        <v>41879</v>
      </c>
      <c r="AG968" s="1" t="s">
        <v>40</v>
      </c>
      <c r="AH968" s="1" t="s">
        <v>40</v>
      </c>
      <c r="AI968" s="1" t="s">
        <v>40</v>
      </c>
      <c r="AJ968" s="1" t="s">
        <v>40</v>
      </c>
      <c r="AK968" s="1" t="s">
        <v>16056</v>
      </c>
      <c r="AL968" s="1" t="s">
        <v>16395</v>
      </c>
      <c r="AM968" s="1" t="s">
        <v>40</v>
      </c>
      <c r="AN968" s="1" t="s">
        <v>16381</v>
      </c>
      <c r="AO968" s="1" t="s">
        <v>16396</v>
      </c>
      <c r="AP968" s="1" t="s">
        <v>136</v>
      </c>
      <c r="AQ968" s="1" t="s">
        <v>16397</v>
      </c>
      <c r="AR968" s="1" t="s">
        <v>59</v>
      </c>
      <c r="AS968" s="1" t="s">
        <v>20387</v>
      </c>
    </row>
    <row r="969" spans="1:45" x14ac:dyDescent="0.35">
      <c r="A969" s="1" t="s">
        <v>16030</v>
      </c>
      <c r="B969" s="1" t="s">
        <v>54</v>
      </c>
      <c r="C969" s="1" t="s">
        <v>20388</v>
      </c>
      <c r="D969" s="1" t="s">
        <v>20389</v>
      </c>
      <c r="E969" s="1" t="s">
        <v>40</v>
      </c>
      <c r="F969" s="1" t="s">
        <v>64</v>
      </c>
      <c r="G969" s="2">
        <v>42137</v>
      </c>
      <c r="H969">
        <v>-1</v>
      </c>
      <c r="I969" s="1" t="s">
        <v>40</v>
      </c>
      <c r="J969">
        <v>201408295126</v>
      </c>
      <c r="K969" s="1" t="s">
        <v>16475</v>
      </c>
      <c r="L969" s="1" t="s">
        <v>40</v>
      </c>
      <c r="M969" s="1" t="s">
        <v>15333</v>
      </c>
      <c r="N969">
        <v>2</v>
      </c>
      <c r="O969">
        <v>1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 s="2"/>
      <c r="AG969" s="1" t="s">
        <v>40</v>
      </c>
      <c r="AH969" s="1" t="s">
        <v>40</v>
      </c>
      <c r="AI969" s="1" t="s">
        <v>40</v>
      </c>
      <c r="AJ969" s="1" t="s">
        <v>40</v>
      </c>
      <c r="AK969" s="1" t="s">
        <v>16056</v>
      </c>
      <c r="AL969" s="1" t="s">
        <v>16129</v>
      </c>
      <c r="AM969" s="1" t="s">
        <v>40</v>
      </c>
      <c r="AN969" s="1" t="s">
        <v>302</v>
      </c>
      <c r="AO969" s="1" t="s">
        <v>17166</v>
      </c>
      <c r="AP969" s="1" t="s">
        <v>306</v>
      </c>
      <c r="AQ969" s="1" t="s">
        <v>16910</v>
      </c>
      <c r="AR969" s="1" t="s">
        <v>59</v>
      </c>
      <c r="AS969" s="1" t="s">
        <v>20390</v>
      </c>
    </row>
    <row r="970" spans="1:45" x14ac:dyDescent="0.35">
      <c r="A970" s="1" t="s">
        <v>16030</v>
      </c>
      <c r="B970" s="1" t="s">
        <v>54</v>
      </c>
      <c r="C970" s="1" t="s">
        <v>20391</v>
      </c>
      <c r="D970" s="1" t="s">
        <v>20392</v>
      </c>
      <c r="E970" s="1" t="s">
        <v>40</v>
      </c>
      <c r="F970" s="1" t="s">
        <v>64</v>
      </c>
      <c r="G970" s="2">
        <v>42214</v>
      </c>
      <c r="H970">
        <v>-1</v>
      </c>
      <c r="I970" s="1" t="s">
        <v>40</v>
      </c>
      <c r="J970">
        <v>201407111091</v>
      </c>
      <c r="K970" s="1" t="s">
        <v>16054</v>
      </c>
      <c r="L970" s="1" t="s">
        <v>40</v>
      </c>
      <c r="M970" s="1" t="s">
        <v>15352</v>
      </c>
      <c r="N970">
        <v>3</v>
      </c>
      <c r="O970">
        <v>1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 s="2"/>
      <c r="AG970" s="1" t="s">
        <v>40</v>
      </c>
      <c r="AH970" s="1" t="s">
        <v>40</v>
      </c>
      <c r="AI970" s="1" t="s">
        <v>40</v>
      </c>
      <c r="AJ970" s="1" t="s">
        <v>40</v>
      </c>
      <c r="AK970" s="1" t="s">
        <v>16056</v>
      </c>
      <c r="AL970" s="1" t="s">
        <v>16129</v>
      </c>
      <c r="AM970" s="1" t="s">
        <v>40</v>
      </c>
      <c r="AN970" s="1" t="s">
        <v>132</v>
      </c>
      <c r="AO970" s="1" t="s">
        <v>132</v>
      </c>
      <c r="AP970" s="1" t="s">
        <v>121</v>
      </c>
      <c r="AQ970" s="1" t="s">
        <v>16476</v>
      </c>
      <c r="AR970" s="1" t="s">
        <v>59</v>
      </c>
      <c r="AS970" s="1" t="s">
        <v>20393</v>
      </c>
    </row>
    <row r="971" spans="1:45" x14ac:dyDescent="0.35">
      <c r="A971" s="1" t="s">
        <v>16030</v>
      </c>
      <c r="B971" s="1" t="s">
        <v>54</v>
      </c>
      <c r="C971" s="1" t="s">
        <v>20394</v>
      </c>
      <c r="D971" s="1" t="s">
        <v>20395</v>
      </c>
      <c r="E971" s="1" t="s">
        <v>40</v>
      </c>
      <c r="F971" s="1" t="s">
        <v>1969</v>
      </c>
      <c r="G971" s="2">
        <v>41908</v>
      </c>
      <c r="H971">
        <v>0</v>
      </c>
      <c r="I971" s="1" t="s">
        <v>40</v>
      </c>
      <c r="J971">
        <v>201409267378</v>
      </c>
      <c r="K971" s="1" t="s">
        <v>16475</v>
      </c>
      <c r="L971" s="1" t="s">
        <v>40</v>
      </c>
      <c r="M971" s="1" t="s">
        <v>15358</v>
      </c>
      <c r="N971">
        <v>2</v>
      </c>
      <c r="O971">
        <v>1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 s="2"/>
      <c r="AG971" s="1" t="s">
        <v>40</v>
      </c>
      <c r="AH971" s="1" t="s">
        <v>40</v>
      </c>
      <c r="AI971" s="1" t="s">
        <v>40</v>
      </c>
      <c r="AJ971" s="1" t="s">
        <v>40</v>
      </c>
      <c r="AK971" s="1" t="s">
        <v>16056</v>
      </c>
      <c r="AL971" s="1" t="s">
        <v>16395</v>
      </c>
      <c r="AM971" s="1" t="s">
        <v>40</v>
      </c>
      <c r="AN971" s="1" t="s">
        <v>16339</v>
      </c>
      <c r="AO971" s="1" t="s">
        <v>16396</v>
      </c>
      <c r="AP971" s="1" t="s">
        <v>136</v>
      </c>
      <c r="AQ971" s="1" t="s">
        <v>16397</v>
      </c>
      <c r="AR971" s="1" t="s">
        <v>59</v>
      </c>
      <c r="AS971" s="1" t="s">
        <v>20396</v>
      </c>
    </row>
    <row r="972" spans="1:45" x14ac:dyDescent="0.35">
      <c r="A972" s="1" t="s">
        <v>16030</v>
      </c>
      <c r="B972" s="1" t="s">
        <v>54</v>
      </c>
      <c r="C972" s="1" t="s">
        <v>20397</v>
      </c>
      <c r="D972" s="1" t="s">
        <v>20398</v>
      </c>
      <c r="E972" s="1" t="s">
        <v>40</v>
      </c>
      <c r="F972" s="1" t="s">
        <v>1969</v>
      </c>
      <c r="G972" s="2">
        <v>41887</v>
      </c>
      <c r="H972">
        <v>0</v>
      </c>
      <c r="I972" s="1" t="s">
        <v>40</v>
      </c>
      <c r="J972">
        <v>201409055540</v>
      </c>
      <c r="K972" s="1" t="s">
        <v>16054</v>
      </c>
      <c r="L972" s="1" t="s">
        <v>40</v>
      </c>
      <c r="M972" s="1" t="s">
        <v>15128</v>
      </c>
      <c r="N972">
        <v>3</v>
      </c>
      <c r="O972">
        <v>1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 s="2"/>
      <c r="AG972" s="1" t="s">
        <v>40</v>
      </c>
      <c r="AH972" s="1" t="s">
        <v>40</v>
      </c>
      <c r="AI972" s="1" t="s">
        <v>40</v>
      </c>
      <c r="AJ972" s="1" t="s">
        <v>40</v>
      </c>
      <c r="AK972" s="1" t="s">
        <v>16056</v>
      </c>
      <c r="AL972" s="1" t="s">
        <v>16824</v>
      </c>
      <c r="AM972" s="1" t="s">
        <v>40</v>
      </c>
      <c r="AN972" s="1" t="s">
        <v>316</v>
      </c>
      <c r="AO972" s="1" t="s">
        <v>16825</v>
      </c>
      <c r="AP972" s="1" t="s">
        <v>250</v>
      </c>
      <c r="AQ972" s="1" t="s">
        <v>16341</v>
      </c>
      <c r="AR972" s="1" t="s">
        <v>59</v>
      </c>
      <c r="AS972" s="1" t="s">
        <v>20399</v>
      </c>
    </row>
    <row r="973" spans="1:45" x14ac:dyDescent="0.35">
      <c r="A973" s="1" t="s">
        <v>16030</v>
      </c>
      <c r="B973" s="1" t="s">
        <v>54</v>
      </c>
      <c r="C973" s="1" t="s">
        <v>20400</v>
      </c>
      <c r="D973" s="1" t="s">
        <v>20401</v>
      </c>
      <c r="E973" s="1" t="s">
        <v>40</v>
      </c>
      <c r="F973" s="1" t="s">
        <v>1969</v>
      </c>
      <c r="G973" s="2">
        <v>41912</v>
      </c>
      <c r="H973">
        <v>0</v>
      </c>
      <c r="I973" s="1" t="s">
        <v>40</v>
      </c>
      <c r="J973">
        <v>201409307715</v>
      </c>
      <c r="K973" s="1" t="s">
        <v>16475</v>
      </c>
      <c r="L973" s="1" t="s">
        <v>40</v>
      </c>
      <c r="M973" s="1" t="s">
        <v>15155</v>
      </c>
      <c r="N973">
        <v>2</v>
      </c>
      <c r="O973">
        <v>1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 s="2"/>
      <c r="AG973" s="1" t="s">
        <v>40</v>
      </c>
      <c r="AH973" s="1" t="s">
        <v>40</v>
      </c>
      <c r="AI973" s="1" t="s">
        <v>40</v>
      </c>
      <c r="AJ973" s="1" t="s">
        <v>40</v>
      </c>
      <c r="AK973" s="1" t="s">
        <v>16056</v>
      </c>
      <c r="AL973" s="1" t="s">
        <v>16700</v>
      </c>
      <c r="AM973" s="1" t="s">
        <v>40</v>
      </c>
      <c r="AN973" s="1" t="s">
        <v>236</v>
      </c>
      <c r="AO973" s="1" t="s">
        <v>236</v>
      </c>
      <c r="AP973" s="1" t="s">
        <v>136</v>
      </c>
      <c r="AQ973" s="1" t="s">
        <v>16397</v>
      </c>
      <c r="AR973" s="1" t="s">
        <v>59</v>
      </c>
      <c r="AS973" s="1" t="s">
        <v>20402</v>
      </c>
    </row>
    <row r="974" spans="1:45" x14ac:dyDescent="0.35">
      <c r="A974" s="1" t="s">
        <v>16030</v>
      </c>
      <c r="B974" s="1" t="s">
        <v>54</v>
      </c>
      <c r="C974" s="1" t="s">
        <v>20403</v>
      </c>
      <c r="D974" s="1" t="s">
        <v>20404</v>
      </c>
      <c r="E974" s="1" t="s">
        <v>40</v>
      </c>
      <c r="F974" s="1" t="s">
        <v>1969</v>
      </c>
      <c r="G974" s="2">
        <v>41908</v>
      </c>
      <c r="H974">
        <v>0</v>
      </c>
      <c r="I974" s="1" t="s">
        <v>40</v>
      </c>
      <c r="J974">
        <v>201409267403</v>
      </c>
      <c r="K974" s="1" t="s">
        <v>16475</v>
      </c>
      <c r="L974" s="1" t="s">
        <v>40</v>
      </c>
      <c r="M974" s="1" t="s">
        <v>15179</v>
      </c>
      <c r="N974">
        <v>2</v>
      </c>
      <c r="O974">
        <v>1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 s="2"/>
      <c r="AG974" s="1" t="s">
        <v>40</v>
      </c>
      <c r="AH974" s="1" t="s">
        <v>40</v>
      </c>
      <c r="AI974" s="1" t="s">
        <v>40</v>
      </c>
      <c r="AJ974" s="1" t="s">
        <v>40</v>
      </c>
      <c r="AK974" s="1" t="s">
        <v>16056</v>
      </c>
      <c r="AL974" s="1" t="s">
        <v>16338</v>
      </c>
      <c r="AM974" s="1" t="s">
        <v>40</v>
      </c>
      <c r="AN974" s="1" t="s">
        <v>16339</v>
      </c>
      <c r="AO974" s="1" t="s">
        <v>16678</v>
      </c>
      <c r="AP974" s="1" t="s">
        <v>136</v>
      </c>
      <c r="AQ974" s="1" t="s">
        <v>16397</v>
      </c>
      <c r="AR974" s="1" t="s">
        <v>59</v>
      </c>
      <c r="AS974" s="1" t="s">
        <v>20405</v>
      </c>
    </row>
    <row r="975" spans="1:45" x14ac:dyDescent="0.35">
      <c r="A975" s="1" t="s">
        <v>16030</v>
      </c>
      <c r="B975" s="1" t="s">
        <v>54</v>
      </c>
      <c r="C975" s="1" t="s">
        <v>20406</v>
      </c>
      <c r="D975" s="1" t="s">
        <v>20407</v>
      </c>
      <c r="E975" s="1" t="s">
        <v>40</v>
      </c>
      <c r="F975" s="1" t="s">
        <v>3881</v>
      </c>
      <c r="G975" s="2">
        <v>42208</v>
      </c>
      <c r="H975">
        <v>-1</v>
      </c>
      <c r="I975" s="1" t="s">
        <v>40</v>
      </c>
      <c r="J975">
        <v>201408284951</v>
      </c>
      <c r="K975" s="1" t="s">
        <v>16475</v>
      </c>
      <c r="L975" s="1" t="s">
        <v>40</v>
      </c>
      <c r="M975" s="1" t="s">
        <v>15173</v>
      </c>
      <c r="N975">
        <v>2</v>
      </c>
      <c r="O975">
        <v>1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 s="2"/>
      <c r="AG975" s="1" t="s">
        <v>40</v>
      </c>
      <c r="AH975" s="1" t="s">
        <v>40</v>
      </c>
      <c r="AI975" s="1" t="s">
        <v>40</v>
      </c>
      <c r="AJ975" s="1" t="s">
        <v>40</v>
      </c>
      <c r="AK975" s="1" t="s">
        <v>16056</v>
      </c>
      <c r="AL975" s="1" t="s">
        <v>16700</v>
      </c>
      <c r="AM975" s="1" t="s">
        <v>40</v>
      </c>
      <c r="AN975" s="1" t="s">
        <v>236</v>
      </c>
      <c r="AO975" s="1" t="s">
        <v>16702</v>
      </c>
      <c r="AP975" s="1" t="s">
        <v>136</v>
      </c>
      <c r="AQ975" s="1" t="s">
        <v>16397</v>
      </c>
      <c r="AR975" s="1" t="s">
        <v>59</v>
      </c>
      <c r="AS975" s="1" t="s">
        <v>20408</v>
      </c>
    </row>
    <row r="976" spans="1:45" x14ac:dyDescent="0.35">
      <c r="A976" s="1" t="s">
        <v>16030</v>
      </c>
      <c r="B976" s="1" t="s">
        <v>54</v>
      </c>
      <c r="C976" s="1" t="s">
        <v>20409</v>
      </c>
      <c r="D976" s="1" t="s">
        <v>20410</v>
      </c>
      <c r="E976" s="1" t="s">
        <v>40</v>
      </c>
      <c r="F976" s="1" t="s">
        <v>3881</v>
      </c>
      <c r="G976" s="2">
        <v>42208</v>
      </c>
      <c r="H976">
        <v>-1</v>
      </c>
      <c r="I976" s="1" t="s">
        <v>40</v>
      </c>
      <c r="J976">
        <v>201408284948</v>
      </c>
      <c r="K976" s="1" t="s">
        <v>16475</v>
      </c>
      <c r="L976" s="1" t="s">
        <v>40</v>
      </c>
      <c r="M976" s="1" t="s">
        <v>15170</v>
      </c>
      <c r="N976">
        <v>2</v>
      </c>
      <c r="O976">
        <v>1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 s="2"/>
      <c r="AG976" s="1" t="s">
        <v>40</v>
      </c>
      <c r="AH976" s="1" t="s">
        <v>40</v>
      </c>
      <c r="AI976" s="1" t="s">
        <v>40</v>
      </c>
      <c r="AJ976" s="1" t="s">
        <v>40</v>
      </c>
      <c r="AK976" s="1" t="s">
        <v>16056</v>
      </c>
      <c r="AL976" s="1" t="s">
        <v>16700</v>
      </c>
      <c r="AM976" s="1" t="s">
        <v>40</v>
      </c>
      <c r="AN976" s="1" t="s">
        <v>236</v>
      </c>
      <c r="AO976" s="1" t="s">
        <v>16702</v>
      </c>
      <c r="AP976" s="1" t="s">
        <v>136</v>
      </c>
      <c r="AQ976" s="1" t="s">
        <v>16397</v>
      </c>
      <c r="AR976" s="1" t="s">
        <v>59</v>
      </c>
      <c r="AS976" s="1" t="s">
        <v>20411</v>
      </c>
    </row>
    <row r="977" spans="1:45" x14ac:dyDescent="0.35">
      <c r="A977" s="1" t="s">
        <v>16030</v>
      </c>
      <c r="B977" s="1" t="s">
        <v>54</v>
      </c>
      <c r="C977" s="1" t="s">
        <v>20412</v>
      </c>
      <c r="D977" s="1" t="s">
        <v>20413</v>
      </c>
      <c r="E977" s="1" t="s">
        <v>40</v>
      </c>
      <c r="F977" s="1" t="s">
        <v>64</v>
      </c>
      <c r="G977" s="2">
        <v>42031</v>
      </c>
      <c r="H977">
        <v>-1</v>
      </c>
      <c r="I977" s="1" t="s">
        <v>40</v>
      </c>
      <c r="J977">
        <v>201408063186</v>
      </c>
      <c r="K977" s="1" t="s">
        <v>16475</v>
      </c>
      <c r="L977" s="1" t="s">
        <v>40</v>
      </c>
      <c r="M977" s="1" t="s">
        <v>20414</v>
      </c>
      <c r="N977">
        <v>2</v>
      </c>
      <c r="O977">
        <v>1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 s="2"/>
      <c r="AG977" s="1" t="s">
        <v>40</v>
      </c>
      <c r="AH977" s="1" t="s">
        <v>40</v>
      </c>
      <c r="AI977" s="1" t="s">
        <v>40</v>
      </c>
      <c r="AJ977" s="1" t="s">
        <v>40</v>
      </c>
      <c r="AK977" s="1" t="s">
        <v>16056</v>
      </c>
      <c r="AL977" s="1" t="s">
        <v>16700</v>
      </c>
      <c r="AM977" s="1" t="s">
        <v>40</v>
      </c>
      <c r="AN977" s="1" t="s">
        <v>236</v>
      </c>
      <c r="AO977" s="1" t="s">
        <v>16702</v>
      </c>
      <c r="AP977" s="1" t="s">
        <v>136</v>
      </c>
      <c r="AQ977" s="1" t="s">
        <v>16397</v>
      </c>
      <c r="AR977" s="1" t="s">
        <v>59</v>
      </c>
      <c r="AS977" s="1" t="s">
        <v>20415</v>
      </c>
    </row>
    <row r="978" spans="1:45" x14ac:dyDescent="0.35">
      <c r="A978" s="1" t="s">
        <v>16030</v>
      </c>
      <c r="B978" s="1" t="s">
        <v>54</v>
      </c>
      <c r="C978" s="1" t="s">
        <v>20416</v>
      </c>
      <c r="D978" s="1" t="s">
        <v>20417</v>
      </c>
      <c r="E978" s="1" t="s">
        <v>40</v>
      </c>
      <c r="F978" s="1" t="s">
        <v>1969</v>
      </c>
      <c r="G978" s="2">
        <v>41880</v>
      </c>
      <c r="H978">
        <v>0</v>
      </c>
      <c r="I978" s="1" t="s">
        <v>40</v>
      </c>
      <c r="J978">
        <v>201408295044</v>
      </c>
      <c r="K978" s="1" t="s">
        <v>16475</v>
      </c>
      <c r="L978" s="1" t="s">
        <v>40</v>
      </c>
      <c r="M978" s="1" t="s">
        <v>15164</v>
      </c>
      <c r="N978">
        <v>2</v>
      </c>
      <c r="O978">
        <v>1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 s="2"/>
      <c r="AG978" s="1" t="s">
        <v>40</v>
      </c>
      <c r="AH978" s="1" t="s">
        <v>40</v>
      </c>
      <c r="AI978" s="1" t="s">
        <v>40</v>
      </c>
      <c r="AJ978" s="1" t="s">
        <v>40</v>
      </c>
      <c r="AK978" s="1" t="s">
        <v>16056</v>
      </c>
      <c r="AL978" s="1" t="s">
        <v>16700</v>
      </c>
      <c r="AM978" s="1" t="s">
        <v>40</v>
      </c>
      <c r="AN978" s="1" t="s">
        <v>236</v>
      </c>
      <c r="AO978" s="1" t="s">
        <v>236</v>
      </c>
      <c r="AP978" s="1" t="s">
        <v>136</v>
      </c>
      <c r="AQ978" s="1" t="s">
        <v>16397</v>
      </c>
      <c r="AR978" s="1" t="s">
        <v>59</v>
      </c>
      <c r="AS978" s="1" t="s">
        <v>20418</v>
      </c>
    </row>
    <row r="979" spans="1:45" x14ac:dyDescent="0.35">
      <c r="A979" s="1" t="s">
        <v>16030</v>
      </c>
      <c r="B979" s="1" t="s">
        <v>54</v>
      </c>
      <c r="C979" s="1" t="s">
        <v>20419</v>
      </c>
      <c r="D979" s="1" t="s">
        <v>20420</v>
      </c>
      <c r="E979" s="1" t="s">
        <v>40</v>
      </c>
      <c r="F979" s="1" t="s">
        <v>1969</v>
      </c>
      <c r="G979" s="2">
        <v>41857</v>
      </c>
      <c r="H979">
        <v>0</v>
      </c>
      <c r="I979" s="1" t="s">
        <v>40</v>
      </c>
      <c r="J979">
        <v>201408063132</v>
      </c>
      <c r="K979" s="1" t="s">
        <v>16475</v>
      </c>
      <c r="L979" s="1" t="s">
        <v>40</v>
      </c>
      <c r="M979" s="1" t="s">
        <v>15182</v>
      </c>
      <c r="N979">
        <v>2</v>
      </c>
      <c r="O979">
        <v>1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 s="2"/>
      <c r="AG979" s="1" t="s">
        <v>40</v>
      </c>
      <c r="AH979" s="1" t="s">
        <v>40</v>
      </c>
      <c r="AI979" s="1" t="s">
        <v>40</v>
      </c>
      <c r="AJ979" s="1" t="s">
        <v>40</v>
      </c>
      <c r="AK979" s="1" t="s">
        <v>16056</v>
      </c>
      <c r="AL979" s="1" t="s">
        <v>16395</v>
      </c>
      <c r="AM979" s="1" t="s">
        <v>40</v>
      </c>
      <c r="AN979" s="1" t="s">
        <v>16381</v>
      </c>
      <c r="AO979" s="1" t="s">
        <v>16678</v>
      </c>
      <c r="AP979" s="1" t="s">
        <v>136</v>
      </c>
      <c r="AQ979" s="1" t="s">
        <v>16397</v>
      </c>
      <c r="AR979" s="1" t="s">
        <v>59</v>
      </c>
      <c r="AS979" s="1" t="s">
        <v>20421</v>
      </c>
    </row>
    <row r="980" spans="1:45" x14ac:dyDescent="0.35">
      <c r="A980" s="1" t="s">
        <v>16030</v>
      </c>
      <c r="B980" s="1" t="s">
        <v>54</v>
      </c>
      <c r="C980" s="1" t="s">
        <v>20422</v>
      </c>
      <c r="D980" s="1" t="s">
        <v>20423</v>
      </c>
      <c r="E980" s="1" t="s">
        <v>40</v>
      </c>
      <c r="F980" s="1" t="s">
        <v>64</v>
      </c>
      <c r="G980" s="2">
        <v>42193</v>
      </c>
      <c r="H980">
        <v>-1</v>
      </c>
      <c r="I980" s="1" t="s">
        <v>40</v>
      </c>
      <c r="J980">
        <v>201404234011</v>
      </c>
      <c r="K980" s="1" t="s">
        <v>16054</v>
      </c>
      <c r="L980" s="1" t="s">
        <v>40</v>
      </c>
      <c r="M980" s="1" t="s">
        <v>15045</v>
      </c>
      <c r="N980">
        <v>3</v>
      </c>
      <c r="O980">
        <v>1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 s="2"/>
      <c r="AG980" s="1" t="s">
        <v>40</v>
      </c>
      <c r="AH980" s="1" t="s">
        <v>40</v>
      </c>
      <c r="AI980" s="1" t="s">
        <v>40</v>
      </c>
      <c r="AJ980" s="1" t="s">
        <v>40</v>
      </c>
      <c r="AK980" s="1" t="s">
        <v>16056</v>
      </c>
      <c r="AL980" s="1" t="s">
        <v>16824</v>
      </c>
      <c r="AM980" s="1" t="s">
        <v>40</v>
      </c>
      <c r="AN980" s="1" t="s">
        <v>316</v>
      </c>
      <c r="AO980" s="1" t="s">
        <v>16825</v>
      </c>
      <c r="AP980" s="1" t="s">
        <v>250</v>
      </c>
      <c r="AQ980" s="1" t="s">
        <v>16341</v>
      </c>
      <c r="AR980" s="1" t="s">
        <v>59</v>
      </c>
      <c r="AS980" s="1" t="s">
        <v>20424</v>
      </c>
    </row>
    <row r="981" spans="1:45" x14ac:dyDescent="0.35">
      <c r="A981" s="1" t="s">
        <v>16030</v>
      </c>
      <c r="B981" s="1" t="s">
        <v>54</v>
      </c>
      <c r="C981" s="1" t="s">
        <v>20425</v>
      </c>
      <c r="D981" s="1" t="s">
        <v>20426</v>
      </c>
      <c r="E981" s="1" t="s">
        <v>40</v>
      </c>
      <c r="F981" s="1" t="s">
        <v>171</v>
      </c>
      <c r="G981" s="2">
        <v>42101</v>
      </c>
      <c r="H981">
        <v>-1</v>
      </c>
      <c r="I981" s="1" t="s">
        <v>40</v>
      </c>
      <c r="J981">
        <v>201407292392</v>
      </c>
      <c r="K981" s="1" t="s">
        <v>16475</v>
      </c>
      <c r="L981" s="1" t="s">
        <v>40</v>
      </c>
      <c r="M981" s="1" t="s">
        <v>15161</v>
      </c>
      <c r="N981">
        <v>2</v>
      </c>
      <c r="O981">
        <v>1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 s="2"/>
      <c r="AG981" s="1" t="s">
        <v>40</v>
      </c>
      <c r="AH981" s="1" t="s">
        <v>40</v>
      </c>
      <c r="AI981" s="1" t="s">
        <v>40</v>
      </c>
      <c r="AJ981" s="1" t="s">
        <v>40</v>
      </c>
      <c r="AK981" s="1" t="s">
        <v>16056</v>
      </c>
      <c r="AL981" s="1" t="s">
        <v>16338</v>
      </c>
      <c r="AM981" s="1" t="s">
        <v>40</v>
      </c>
      <c r="AN981" s="1" t="s">
        <v>81</v>
      </c>
      <c r="AO981" s="1" t="s">
        <v>17388</v>
      </c>
      <c r="AP981" s="1" t="s">
        <v>136</v>
      </c>
      <c r="AQ981" s="1" t="s">
        <v>16397</v>
      </c>
      <c r="AR981" s="1" t="s">
        <v>59</v>
      </c>
      <c r="AS981" s="1" t="s">
        <v>20427</v>
      </c>
    </row>
    <row r="982" spans="1:45" x14ac:dyDescent="0.35">
      <c r="A982" s="1" t="s">
        <v>16030</v>
      </c>
      <c r="B982" s="1" t="s">
        <v>54</v>
      </c>
      <c r="C982" s="1" t="s">
        <v>20428</v>
      </c>
      <c r="D982" s="1" t="s">
        <v>20429</v>
      </c>
      <c r="E982" s="1" t="s">
        <v>40</v>
      </c>
      <c r="F982" s="1" t="s">
        <v>1969</v>
      </c>
      <c r="G982" s="2">
        <v>41900</v>
      </c>
      <c r="H982">
        <v>0</v>
      </c>
      <c r="I982" s="1" t="s">
        <v>40</v>
      </c>
      <c r="J982">
        <v>201409186681</v>
      </c>
      <c r="K982" s="1" t="s">
        <v>16475</v>
      </c>
      <c r="L982" s="1" t="s">
        <v>40</v>
      </c>
      <c r="M982" s="1" t="s">
        <v>15025</v>
      </c>
      <c r="N982">
        <v>2</v>
      </c>
      <c r="O982">
        <v>1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 s="2"/>
      <c r="AG982" s="1" t="s">
        <v>40</v>
      </c>
      <c r="AH982" s="1" t="s">
        <v>40</v>
      </c>
      <c r="AI982" s="1" t="s">
        <v>40</v>
      </c>
      <c r="AJ982" s="1" t="s">
        <v>40</v>
      </c>
      <c r="AK982" s="1" t="s">
        <v>16056</v>
      </c>
      <c r="AL982" s="1" t="s">
        <v>16700</v>
      </c>
      <c r="AM982" s="1" t="s">
        <v>40</v>
      </c>
      <c r="AN982" s="1" t="s">
        <v>236</v>
      </c>
      <c r="AO982" s="1" t="s">
        <v>236</v>
      </c>
      <c r="AP982" s="1" t="s">
        <v>121</v>
      </c>
      <c r="AQ982" s="1" t="s">
        <v>16476</v>
      </c>
      <c r="AR982" s="1" t="s">
        <v>59</v>
      </c>
      <c r="AS982" s="1" t="s">
        <v>20430</v>
      </c>
    </row>
    <row r="983" spans="1:45" x14ac:dyDescent="0.35">
      <c r="A983" s="1" t="s">
        <v>16030</v>
      </c>
      <c r="B983" s="1" t="s">
        <v>54</v>
      </c>
      <c r="C983" s="1" t="s">
        <v>20431</v>
      </c>
      <c r="D983" s="1" t="s">
        <v>20432</v>
      </c>
      <c r="E983" s="1" t="s">
        <v>40</v>
      </c>
      <c r="F983" s="1" t="s">
        <v>64</v>
      </c>
      <c r="G983" s="2">
        <v>42111</v>
      </c>
      <c r="H983">
        <v>-1</v>
      </c>
      <c r="I983" s="1" t="s">
        <v>40</v>
      </c>
      <c r="J983">
        <v>201409116103</v>
      </c>
      <c r="K983" s="1" t="s">
        <v>16475</v>
      </c>
      <c r="L983" s="1" t="s">
        <v>40</v>
      </c>
      <c r="M983" s="1" t="s">
        <v>15158</v>
      </c>
      <c r="N983">
        <v>2</v>
      </c>
      <c r="O983">
        <v>1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 s="2"/>
      <c r="AG983" s="1" t="s">
        <v>40</v>
      </c>
      <c r="AH983" s="1" t="s">
        <v>40</v>
      </c>
      <c r="AI983" s="1" t="s">
        <v>40</v>
      </c>
      <c r="AJ983" s="1" t="s">
        <v>40</v>
      </c>
      <c r="AK983" s="1" t="s">
        <v>16056</v>
      </c>
      <c r="AL983" s="1" t="s">
        <v>16338</v>
      </c>
      <c r="AM983" s="1" t="s">
        <v>40</v>
      </c>
      <c r="AN983" s="1" t="s">
        <v>81</v>
      </c>
      <c r="AO983" s="1" t="s">
        <v>81</v>
      </c>
      <c r="AP983" s="1" t="s">
        <v>136</v>
      </c>
      <c r="AQ983" s="1" t="s">
        <v>16397</v>
      </c>
      <c r="AR983" s="1" t="s">
        <v>59</v>
      </c>
      <c r="AS983" s="1" t="s">
        <v>20433</v>
      </c>
    </row>
    <row r="984" spans="1:45" x14ac:dyDescent="0.35">
      <c r="A984" s="1" t="s">
        <v>16030</v>
      </c>
      <c r="B984" s="1" t="s">
        <v>54</v>
      </c>
      <c r="C984" s="1" t="s">
        <v>20434</v>
      </c>
      <c r="D984" s="1" t="s">
        <v>20435</v>
      </c>
      <c r="E984" s="1" t="s">
        <v>40</v>
      </c>
      <c r="F984" s="1" t="s">
        <v>1969</v>
      </c>
      <c r="G984" s="2">
        <v>41906</v>
      </c>
      <c r="H984">
        <v>0</v>
      </c>
      <c r="I984" s="1" t="s">
        <v>20436</v>
      </c>
      <c r="J984">
        <v>201409247165</v>
      </c>
      <c r="K984" s="1" t="s">
        <v>16394</v>
      </c>
      <c r="L984" s="1" t="s">
        <v>20437</v>
      </c>
      <c r="M984" s="1" t="s">
        <v>15211</v>
      </c>
      <c r="N984">
        <v>2</v>
      </c>
      <c r="O984">
        <v>1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 s="2">
        <v>41873</v>
      </c>
      <c r="AG984" s="1" t="s">
        <v>40</v>
      </c>
      <c r="AH984" s="1" t="s">
        <v>20438</v>
      </c>
      <c r="AI984" s="1" t="s">
        <v>20439</v>
      </c>
      <c r="AJ984" s="1" t="s">
        <v>20440</v>
      </c>
      <c r="AK984" s="1" t="s">
        <v>16037</v>
      </c>
      <c r="AL984" s="1" t="s">
        <v>16175</v>
      </c>
      <c r="AM984" s="1" t="s">
        <v>16176</v>
      </c>
      <c r="AN984" s="1" t="s">
        <v>98</v>
      </c>
      <c r="AO984" s="1" t="s">
        <v>98</v>
      </c>
      <c r="AP984" s="1" t="s">
        <v>121</v>
      </c>
      <c r="AQ984" s="1" t="s">
        <v>16476</v>
      </c>
      <c r="AR984" s="1" t="s">
        <v>59</v>
      </c>
      <c r="AS984" s="1" t="s">
        <v>20441</v>
      </c>
    </row>
    <row r="985" spans="1:45" x14ac:dyDescent="0.35">
      <c r="A985" s="1" t="s">
        <v>16030</v>
      </c>
      <c r="B985" s="1" t="s">
        <v>54</v>
      </c>
      <c r="C985" s="1" t="s">
        <v>20442</v>
      </c>
      <c r="D985" s="1" t="s">
        <v>20443</v>
      </c>
      <c r="E985" s="1" t="s">
        <v>40</v>
      </c>
      <c r="F985" s="1" t="s">
        <v>1969</v>
      </c>
      <c r="G985" s="2">
        <v>41844</v>
      </c>
      <c r="H985">
        <v>0</v>
      </c>
      <c r="I985" s="1" t="s">
        <v>40</v>
      </c>
      <c r="J985">
        <v>201407242031</v>
      </c>
      <c r="K985" s="1" t="s">
        <v>16475</v>
      </c>
      <c r="L985" s="1" t="s">
        <v>40</v>
      </c>
      <c r="M985" s="1" t="s">
        <v>15199</v>
      </c>
      <c r="N985">
        <v>2</v>
      </c>
      <c r="O985">
        <v>1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 s="2"/>
      <c r="AG985" s="1" t="s">
        <v>40</v>
      </c>
      <c r="AH985" s="1" t="s">
        <v>40</v>
      </c>
      <c r="AI985" s="1" t="s">
        <v>40</v>
      </c>
      <c r="AJ985" s="1" t="s">
        <v>40</v>
      </c>
      <c r="AK985" s="1" t="s">
        <v>16056</v>
      </c>
      <c r="AL985" s="1" t="s">
        <v>16395</v>
      </c>
      <c r="AM985" s="1" t="s">
        <v>40</v>
      </c>
      <c r="AN985" s="1" t="s">
        <v>16381</v>
      </c>
      <c r="AO985" s="1" t="s">
        <v>16678</v>
      </c>
      <c r="AP985" s="1" t="s">
        <v>136</v>
      </c>
      <c r="AQ985" s="1" t="s">
        <v>16397</v>
      </c>
      <c r="AR985" s="1" t="s">
        <v>59</v>
      </c>
      <c r="AS985" s="1" t="s">
        <v>20444</v>
      </c>
    </row>
    <row r="986" spans="1:45" x14ac:dyDescent="0.35">
      <c r="A986" s="1" t="s">
        <v>16030</v>
      </c>
      <c r="B986" s="1" t="s">
        <v>54</v>
      </c>
      <c r="C986" s="1" t="s">
        <v>20445</v>
      </c>
      <c r="D986" s="1" t="s">
        <v>20446</v>
      </c>
      <c r="E986" s="1" t="s">
        <v>40</v>
      </c>
      <c r="F986" s="1" t="s">
        <v>64</v>
      </c>
      <c r="G986" s="2">
        <v>42116</v>
      </c>
      <c r="H986">
        <v>-1</v>
      </c>
      <c r="I986" s="1" t="s">
        <v>40</v>
      </c>
      <c r="J986">
        <v>201409237096</v>
      </c>
      <c r="K986" s="1" t="s">
        <v>16475</v>
      </c>
      <c r="L986" s="1" t="s">
        <v>40</v>
      </c>
      <c r="M986" s="1" t="s">
        <v>15152</v>
      </c>
      <c r="N986">
        <v>2</v>
      </c>
      <c r="O986">
        <v>1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 s="2"/>
      <c r="AG986" s="1" t="s">
        <v>40</v>
      </c>
      <c r="AH986" s="1" t="s">
        <v>40</v>
      </c>
      <c r="AI986" s="1" t="s">
        <v>40</v>
      </c>
      <c r="AJ986" s="1" t="s">
        <v>40</v>
      </c>
      <c r="AK986" s="1" t="s">
        <v>16056</v>
      </c>
      <c r="AL986" s="1" t="s">
        <v>16700</v>
      </c>
      <c r="AM986" s="1" t="s">
        <v>40</v>
      </c>
      <c r="AN986" s="1" t="s">
        <v>236</v>
      </c>
      <c r="AO986" s="1" t="s">
        <v>236</v>
      </c>
      <c r="AP986" s="1" t="s">
        <v>136</v>
      </c>
      <c r="AQ986" s="1" t="s">
        <v>16397</v>
      </c>
      <c r="AR986" s="1" t="s">
        <v>59</v>
      </c>
      <c r="AS986" s="1" t="s">
        <v>20447</v>
      </c>
    </row>
    <row r="987" spans="1:45" x14ac:dyDescent="0.35">
      <c r="A987" s="1" t="s">
        <v>16030</v>
      </c>
      <c r="B987" s="1" t="s">
        <v>54</v>
      </c>
      <c r="C987" s="1" t="s">
        <v>20448</v>
      </c>
      <c r="D987" s="1" t="s">
        <v>20449</v>
      </c>
      <c r="E987" s="1" t="s">
        <v>40</v>
      </c>
      <c r="F987" s="1" t="s">
        <v>1969</v>
      </c>
      <c r="G987" s="2">
        <v>41865</v>
      </c>
      <c r="H987">
        <v>0</v>
      </c>
      <c r="I987" s="1" t="s">
        <v>40</v>
      </c>
      <c r="J987">
        <v>201408143818</v>
      </c>
      <c r="K987" s="1" t="s">
        <v>16475</v>
      </c>
      <c r="L987" s="1" t="s">
        <v>40</v>
      </c>
      <c r="M987" s="1" t="s">
        <v>15149</v>
      </c>
      <c r="N987">
        <v>2</v>
      </c>
      <c r="O987">
        <v>1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 s="2"/>
      <c r="AG987" s="1" t="s">
        <v>40</v>
      </c>
      <c r="AH987" s="1" t="s">
        <v>40</v>
      </c>
      <c r="AI987" s="1" t="s">
        <v>40</v>
      </c>
      <c r="AJ987" s="1" t="s">
        <v>40</v>
      </c>
      <c r="AK987" s="1" t="s">
        <v>16056</v>
      </c>
      <c r="AL987" s="1" t="s">
        <v>16700</v>
      </c>
      <c r="AM987" s="1" t="s">
        <v>40</v>
      </c>
      <c r="AN987" s="1" t="s">
        <v>236</v>
      </c>
      <c r="AO987" s="1" t="s">
        <v>236</v>
      </c>
      <c r="AP987" s="1" t="s">
        <v>136</v>
      </c>
      <c r="AQ987" s="1" t="s">
        <v>16397</v>
      </c>
      <c r="AR987" s="1" t="s">
        <v>59</v>
      </c>
      <c r="AS987" s="1" t="s">
        <v>20450</v>
      </c>
    </row>
    <row r="988" spans="1:45" x14ac:dyDescent="0.35">
      <c r="A988" s="1" t="s">
        <v>16030</v>
      </c>
      <c r="B988" s="1" t="s">
        <v>54</v>
      </c>
      <c r="C988" s="1" t="s">
        <v>20451</v>
      </c>
      <c r="D988" s="1" t="s">
        <v>20452</v>
      </c>
      <c r="E988" s="1" t="s">
        <v>40</v>
      </c>
      <c r="F988" s="1" t="s">
        <v>43</v>
      </c>
      <c r="G988" s="2">
        <v>41857</v>
      </c>
      <c r="H988">
        <v>-1</v>
      </c>
      <c r="I988" s="1" t="s">
        <v>40</v>
      </c>
      <c r="J988">
        <v>201407302512</v>
      </c>
      <c r="K988" s="1" t="s">
        <v>16394</v>
      </c>
      <c r="L988" s="1" t="s">
        <v>40</v>
      </c>
      <c r="M988" s="1" t="s">
        <v>13917</v>
      </c>
      <c r="N988">
        <v>1</v>
      </c>
      <c r="O988">
        <v>1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 s="2"/>
      <c r="AG988" s="1" t="s">
        <v>40</v>
      </c>
      <c r="AH988" s="1" t="s">
        <v>40</v>
      </c>
      <c r="AI988" s="1" t="s">
        <v>40</v>
      </c>
      <c r="AJ988" s="1" t="s">
        <v>40</v>
      </c>
      <c r="AK988" s="1" t="s">
        <v>16056</v>
      </c>
      <c r="AL988" s="1" t="s">
        <v>16175</v>
      </c>
      <c r="AM988" s="1" t="s">
        <v>40</v>
      </c>
      <c r="AN988" s="1" t="s">
        <v>16381</v>
      </c>
      <c r="AO988" s="1" t="s">
        <v>16883</v>
      </c>
      <c r="AP988" s="1" t="s">
        <v>136</v>
      </c>
      <c r="AQ988" s="1" t="s">
        <v>16397</v>
      </c>
      <c r="AR988" s="1" t="s">
        <v>59</v>
      </c>
      <c r="AS988" s="1" t="s">
        <v>20453</v>
      </c>
    </row>
    <row r="989" spans="1:45" x14ac:dyDescent="0.35">
      <c r="A989" s="1" t="s">
        <v>16030</v>
      </c>
      <c r="B989" s="1" t="s">
        <v>54</v>
      </c>
      <c r="C989" s="1" t="s">
        <v>20454</v>
      </c>
      <c r="D989" s="1" t="s">
        <v>20455</v>
      </c>
      <c r="E989" s="1" t="s">
        <v>40</v>
      </c>
      <c r="F989" s="1" t="s">
        <v>3881</v>
      </c>
      <c r="G989" s="2">
        <v>42209</v>
      </c>
      <c r="H989">
        <v>-1</v>
      </c>
      <c r="I989" s="1" t="s">
        <v>40</v>
      </c>
      <c r="J989">
        <v>201408073330</v>
      </c>
      <c r="K989" s="1" t="s">
        <v>16475</v>
      </c>
      <c r="L989" s="1" t="s">
        <v>40</v>
      </c>
      <c r="M989" s="1" t="s">
        <v>15146</v>
      </c>
      <c r="N989">
        <v>2</v>
      </c>
      <c r="O989">
        <v>1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 s="2"/>
      <c r="AG989" s="1" t="s">
        <v>40</v>
      </c>
      <c r="AH989" s="1" t="s">
        <v>40</v>
      </c>
      <c r="AI989" s="1" t="s">
        <v>40</v>
      </c>
      <c r="AJ989" s="1" t="s">
        <v>40</v>
      </c>
      <c r="AK989" s="1" t="s">
        <v>16056</v>
      </c>
      <c r="AL989" s="1" t="s">
        <v>16700</v>
      </c>
      <c r="AM989" s="1" t="s">
        <v>40</v>
      </c>
      <c r="AN989" s="1" t="s">
        <v>236</v>
      </c>
      <c r="AO989" s="1" t="s">
        <v>236</v>
      </c>
      <c r="AP989" s="1" t="s">
        <v>136</v>
      </c>
      <c r="AQ989" s="1" t="s">
        <v>16397</v>
      </c>
      <c r="AR989" s="1" t="s">
        <v>59</v>
      </c>
      <c r="AS989" s="1" t="s">
        <v>20456</v>
      </c>
    </row>
    <row r="990" spans="1:45" x14ac:dyDescent="0.35">
      <c r="A990" s="1" t="s">
        <v>16030</v>
      </c>
      <c r="B990" s="1" t="s">
        <v>54</v>
      </c>
      <c r="C990" s="1" t="s">
        <v>20457</v>
      </c>
      <c r="D990" s="1" t="s">
        <v>20458</v>
      </c>
      <c r="E990" s="1" t="s">
        <v>40</v>
      </c>
      <c r="F990" s="1" t="s">
        <v>64</v>
      </c>
      <c r="G990" s="2">
        <v>42139</v>
      </c>
      <c r="H990">
        <v>-1</v>
      </c>
      <c r="I990" s="1" t="s">
        <v>40</v>
      </c>
      <c r="J990">
        <v>201409297547</v>
      </c>
      <c r="K990" s="1" t="s">
        <v>16475</v>
      </c>
      <c r="L990" s="1" t="s">
        <v>40</v>
      </c>
      <c r="M990" s="1" t="s">
        <v>15143</v>
      </c>
      <c r="N990">
        <v>2</v>
      </c>
      <c r="O990">
        <v>1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 s="2"/>
      <c r="AG990" s="1" t="s">
        <v>40</v>
      </c>
      <c r="AH990" s="1" t="s">
        <v>40</v>
      </c>
      <c r="AI990" s="1" t="s">
        <v>40</v>
      </c>
      <c r="AJ990" s="1" t="s">
        <v>40</v>
      </c>
      <c r="AK990" s="1" t="s">
        <v>16056</v>
      </c>
      <c r="AL990" s="1" t="s">
        <v>16700</v>
      </c>
      <c r="AM990" s="1" t="s">
        <v>40</v>
      </c>
      <c r="AN990" s="1" t="s">
        <v>236</v>
      </c>
      <c r="AO990" s="1" t="s">
        <v>236</v>
      </c>
      <c r="AP990" s="1" t="s">
        <v>136</v>
      </c>
      <c r="AQ990" s="1" t="s">
        <v>16397</v>
      </c>
      <c r="AR990" s="1" t="s">
        <v>59</v>
      </c>
      <c r="AS990" s="1" t="s">
        <v>20459</v>
      </c>
    </row>
    <row r="991" spans="1:45" x14ac:dyDescent="0.35">
      <c r="A991" s="1" t="s">
        <v>16030</v>
      </c>
      <c r="B991" s="1" t="s">
        <v>54</v>
      </c>
      <c r="C991" s="1" t="s">
        <v>20460</v>
      </c>
      <c r="D991" s="1" t="s">
        <v>20461</v>
      </c>
      <c r="E991" s="1" t="s">
        <v>40</v>
      </c>
      <c r="F991" s="1" t="s">
        <v>1969</v>
      </c>
      <c r="G991" s="2">
        <v>41827</v>
      </c>
      <c r="H991">
        <v>0</v>
      </c>
      <c r="I991" s="1" t="s">
        <v>40</v>
      </c>
      <c r="J991">
        <v>201407070583</v>
      </c>
      <c r="K991" s="1" t="s">
        <v>16394</v>
      </c>
      <c r="L991" s="1" t="s">
        <v>40</v>
      </c>
      <c r="M991" s="1" t="s">
        <v>15140</v>
      </c>
      <c r="N991">
        <v>1</v>
      </c>
      <c r="O991">
        <v>1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 s="2"/>
      <c r="AG991" s="1" t="s">
        <v>40</v>
      </c>
      <c r="AH991" s="1" t="s">
        <v>40</v>
      </c>
      <c r="AI991" s="1" t="s">
        <v>40</v>
      </c>
      <c r="AJ991" s="1" t="s">
        <v>40</v>
      </c>
      <c r="AK991" s="1" t="s">
        <v>16056</v>
      </c>
      <c r="AL991" s="1" t="s">
        <v>16338</v>
      </c>
      <c r="AM991" s="1" t="s">
        <v>40</v>
      </c>
      <c r="AN991" s="1" t="s">
        <v>81</v>
      </c>
      <c r="AO991" s="1" t="s">
        <v>81</v>
      </c>
      <c r="AP991" s="1" t="s">
        <v>121</v>
      </c>
      <c r="AQ991" s="1" t="s">
        <v>16476</v>
      </c>
      <c r="AR991" s="1" t="s">
        <v>59</v>
      </c>
      <c r="AS991" s="1" t="s">
        <v>20462</v>
      </c>
    </row>
    <row r="992" spans="1:45" x14ac:dyDescent="0.35">
      <c r="A992" s="1" t="s">
        <v>16030</v>
      </c>
      <c r="B992" s="1" t="s">
        <v>54</v>
      </c>
      <c r="C992" s="1" t="s">
        <v>20463</v>
      </c>
      <c r="D992" s="1" t="s">
        <v>20464</v>
      </c>
      <c r="E992" s="1" t="s">
        <v>40</v>
      </c>
      <c r="F992" s="1" t="s">
        <v>1969</v>
      </c>
      <c r="G992" s="2">
        <v>41857</v>
      </c>
      <c r="H992">
        <v>0</v>
      </c>
      <c r="I992" s="1" t="s">
        <v>40</v>
      </c>
      <c r="J992">
        <v>201408063130</v>
      </c>
      <c r="K992" s="1" t="s">
        <v>16475</v>
      </c>
      <c r="L992" s="1" t="s">
        <v>40</v>
      </c>
      <c r="M992" s="1" t="s">
        <v>15349</v>
      </c>
      <c r="N992">
        <v>2</v>
      </c>
      <c r="O992">
        <v>1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 s="2"/>
      <c r="AG992" s="1" t="s">
        <v>40</v>
      </c>
      <c r="AH992" s="1" t="s">
        <v>40</v>
      </c>
      <c r="AI992" s="1" t="s">
        <v>40</v>
      </c>
      <c r="AJ992" s="1" t="s">
        <v>40</v>
      </c>
      <c r="AK992" s="1" t="s">
        <v>16056</v>
      </c>
      <c r="AL992" s="1" t="s">
        <v>16395</v>
      </c>
      <c r="AM992" s="1" t="s">
        <v>40</v>
      </c>
      <c r="AN992" s="1" t="s">
        <v>16381</v>
      </c>
      <c r="AO992" s="1" t="s">
        <v>17744</v>
      </c>
      <c r="AP992" s="1" t="s">
        <v>136</v>
      </c>
      <c r="AQ992" s="1" t="s">
        <v>16397</v>
      </c>
      <c r="AR992" s="1" t="s">
        <v>59</v>
      </c>
      <c r="AS992" s="1" t="s">
        <v>20465</v>
      </c>
    </row>
    <row r="993" spans="1:45" x14ac:dyDescent="0.35">
      <c r="A993" s="1" t="s">
        <v>16030</v>
      </c>
      <c r="B993" s="1" t="s">
        <v>54</v>
      </c>
      <c r="C993" s="1" t="s">
        <v>20466</v>
      </c>
      <c r="D993" s="1" t="s">
        <v>20467</v>
      </c>
      <c r="E993" s="1" t="s">
        <v>40</v>
      </c>
      <c r="F993" s="1" t="s">
        <v>64</v>
      </c>
      <c r="G993" s="2">
        <v>42144</v>
      </c>
      <c r="H993">
        <v>-1</v>
      </c>
      <c r="I993" s="1" t="s">
        <v>40</v>
      </c>
      <c r="J993">
        <v>201408184086</v>
      </c>
      <c r="K993" s="1" t="s">
        <v>16475</v>
      </c>
      <c r="L993" s="1" t="s">
        <v>40</v>
      </c>
      <c r="M993" s="1" t="s">
        <v>15185</v>
      </c>
      <c r="N993">
        <v>2</v>
      </c>
      <c r="O993">
        <v>1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 s="2"/>
      <c r="AG993" s="1" t="s">
        <v>40</v>
      </c>
      <c r="AH993" s="1" t="s">
        <v>40</v>
      </c>
      <c r="AI993" s="1" t="s">
        <v>40</v>
      </c>
      <c r="AJ993" s="1" t="s">
        <v>40</v>
      </c>
      <c r="AK993" s="1" t="s">
        <v>16056</v>
      </c>
      <c r="AL993" s="1" t="s">
        <v>16338</v>
      </c>
      <c r="AM993" s="1" t="s">
        <v>40</v>
      </c>
      <c r="AN993" s="1" t="s">
        <v>16339</v>
      </c>
      <c r="AO993" s="1" t="s">
        <v>17388</v>
      </c>
      <c r="AP993" s="1" t="s">
        <v>87</v>
      </c>
      <c r="AQ993" s="1" t="s">
        <v>18549</v>
      </c>
      <c r="AR993" s="1" t="s">
        <v>15187</v>
      </c>
      <c r="AS993" s="1" t="s">
        <v>20468</v>
      </c>
    </row>
    <row r="994" spans="1:45" x14ac:dyDescent="0.35">
      <c r="A994" s="1" t="s">
        <v>16030</v>
      </c>
      <c r="B994" s="1" t="s">
        <v>54</v>
      </c>
      <c r="C994" s="1" t="s">
        <v>20469</v>
      </c>
      <c r="D994" s="1" t="s">
        <v>20470</v>
      </c>
      <c r="E994" s="1" t="s">
        <v>40</v>
      </c>
      <c r="F994" s="1" t="s">
        <v>1969</v>
      </c>
      <c r="G994" s="2">
        <v>41863</v>
      </c>
      <c r="H994">
        <v>0</v>
      </c>
      <c r="I994" s="1" t="s">
        <v>40</v>
      </c>
      <c r="J994">
        <v>201408123674</v>
      </c>
      <c r="K994" s="1" t="s">
        <v>16394</v>
      </c>
      <c r="L994" s="1" t="s">
        <v>40</v>
      </c>
      <c r="M994" s="1" t="s">
        <v>15238</v>
      </c>
      <c r="N994">
        <v>1</v>
      </c>
      <c r="O994">
        <v>1</v>
      </c>
      <c r="P994">
        <v>0</v>
      </c>
      <c r="Q994">
        <v>0</v>
      </c>
      <c r="R994">
        <v>0</v>
      </c>
      <c r="S994">
        <v>-168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-168</v>
      </c>
      <c r="AD994">
        <v>0</v>
      </c>
      <c r="AE994">
        <v>0</v>
      </c>
      <c r="AF994" s="2"/>
      <c r="AG994" s="1" t="s">
        <v>40</v>
      </c>
      <c r="AH994" s="1" t="s">
        <v>40</v>
      </c>
      <c r="AI994" s="1" t="s">
        <v>40</v>
      </c>
      <c r="AJ994" s="1" t="s">
        <v>40</v>
      </c>
      <c r="AK994" s="1" t="s">
        <v>16056</v>
      </c>
      <c r="AL994" s="1" t="s">
        <v>16536</v>
      </c>
      <c r="AM994" s="1" t="s">
        <v>40</v>
      </c>
      <c r="AN994" s="1" t="s">
        <v>410</v>
      </c>
      <c r="AO994" s="1" t="s">
        <v>16537</v>
      </c>
      <c r="AP994" s="1" t="s">
        <v>14793</v>
      </c>
      <c r="AQ994" s="1" t="s">
        <v>17284</v>
      </c>
      <c r="AR994" s="1" t="s">
        <v>59</v>
      </c>
      <c r="AS994" s="1" t="s">
        <v>20471</v>
      </c>
    </row>
    <row r="995" spans="1:45" x14ac:dyDescent="0.35">
      <c r="A995" s="1" t="s">
        <v>16030</v>
      </c>
      <c r="B995" s="1" t="s">
        <v>54</v>
      </c>
      <c r="C995" s="1" t="s">
        <v>20472</v>
      </c>
      <c r="D995" s="1" t="s">
        <v>20473</v>
      </c>
      <c r="E995" s="1" t="s">
        <v>40</v>
      </c>
      <c r="F995" s="1" t="s">
        <v>1969</v>
      </c>
      <c r="G995" s="2">
        <v>41815</v>
      </c>
      <c r="H995">
        <v>0</v>
      </c>
      <c r="I995" s="1" t="s">
        <v>20474</v>
      </c>
      <c r="J995">
        <v>201406259421</v>
      </c>
      <c r="K995" s="1" t="s">
        <v>16394</v>
      </c>
      <c r="L995" s="1" t="s">
        <v>20475</v>
      </c>
      <c r="M995" s="1" t="s">
        <v>15254</v>
      </c>
      <c r="N995">
        <v>2</v>
      </c>
      <c r="O995">
        <v>1</v>
      </c>
      <c r="P995">
        <v>0</v>
      </c>
      <c r="Q995">
        <v>0</v>
      </c>
      <c r="R995">
        <v>0</v>
      </c>
      <c r="S995">
        <v>-1107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-1107</v>
      </c>
      <c r="AF995" s="2">
        <v>41848</v>
      </c>
      <c r="AG995" s="1" t="s">
        <v>40</v>
      </c>
      <c r="AH995" s="1" t="s">
        <v>20476</v>
      </c>
      <c r="AI995" s="1" t="s">
        <v>20476</v>
      </c>
      <c r="AJ995" s="1" t="s">
        <v>20477</v>
      </c>
      <c r="AK995" s="1" t="s">
        <v>16037</v>
      </c>
      <c r="AL995" s="1" t="s">
        <v>16244</v>
      </c>
      <c r="AM995" s="1" t="s">
        <v>40</v>
      </c>
      <c r="AN995" s="1" t="s">
        <v>63</v>
      </c>
      <c r="AO995" s="1" t="s">
        <v>16874</v>
      </c>
      <c r="AP995" s="1" t="s">
        <v>121</v>
      </c>
      <c r="AQ995" s="1" t="s">
        <v>16476</v>
      </c>
      <c r="AR995" s="1" t="s">
        <v>59</v>
      </c>
      <c r="AS995" s="1" t="s">
        <v>20478</v>
      </c>
    </row>
    <row r="996" spans="1:45" x14ac:dyDescent="0.35">
      <c r="A996" s="1" t="s">
        <v>16030</v>
      </c>
      <c r="B996" s="1" t="s">
        <v>54</v>
      </c>
      <c r="C996" s="1" t="s">
        <v>20479</v>
      </c>
      <c r="D996" s="1" t="s">
        <v>20480</v>
      </c>
      <c r="E996" s="1" t="s">
        <v>40</v>
      </c>
      <c r="F996" s="1" t="s">
        <v>64</v>
      </c>
      <c r="G996" s="2">
        <v>42138</v>
      </c>
      <c r="H996">
        <v>-1</v>
      </c>
      <c r="I996" s="1" t="s">
        <v>40</v>
      </c>
      <c r="J996">
        <v>201404173519</v>
      </c>
      <c r="K996" s="1" t="s">
        <v>16475</v>
      </c>
      <c r="L996" s="1" t="s">
        <v>40</v>
      </c>
      <c r="M996" s="1" t="s">
        <v>20481</v>
      </c>
      <c r="N996">
        <v>2</v>
      </c>
      <c r="O996">
        <v>1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 s="2"/>
      <c r="AG996" s="1" t="s">
        <v>40</v>
      </c>
      <c r="AH996" s="1" t="s">
        <v>40</v>
      </c>
      <c r="AI996" s="1" t="s">
        <v>40</v>
      </c>
      <c r="AJ996" s="1" t="s">
        <v>40</v>
      </c>
      <c r="AK996" s="1" t="s">
        <v>16056</v>
      </c>
      <c r="AL996" s="1" t="s">
        <v>16338</v>
      </c>
      <c r="AM996" s="1" t="s">
        <v>40</v>
      </c>
      <c r="AN996" s="1" t="s">
        <v>16339</v>
      </c>
      <c r="AO996" s="1" t="s">
        <v>16678</v>
      </c>
      <c r="AP996" s="1" t="s">
        <v>586</v>
      </c>
      <c r="AQ996" s="1" t="s">
        <v>17329</v>
      </c>
      <c r="AR996" s="1" t="s">
        <v>6260</v>
      </c>
      <c r="AS996" s="1" t="s">
        <v>20482</v>
      </c>
    </row>
    <row r="997" spans="1:45" x14ac:dyDescent="0.35">
      <c r="A997" s="1" t="s">
        <v>16030</v>
      </c>
      <c r="B997" s="1" t="s">
        <v>54</v>
      </c>
      <c r="C997" s="1" t="s">
        <v>20483</v>
      </c>
      <c r="D997" s="1" t="s">
        <v>20484</v>
      </c>
      <c r="E997" s="1" t="s">
        <v>40</v>
      </c>
      <c r="F997" s="1" t="s">
        <v>43</v>
      </c>
      <c r="G997" s="2">
        <v>41773</v>
      </c>
      <c r="H997">
        <v>-1</v>
      </c>
      <c r="I997" s="1" t="s">
        <v>40</v>
      </c>
      <c r="J997">
        <v>201405064989</v>
      </c>
      <c r="K997" s="1" t="s">
        <v>16394</v>
      </c>
      <c r="L997" s="1" t="s">
        <v>40</v>
      </c>
      <c r="M997" s="1" t="s">
        <v>14991</v>
      </c>
      <c r="N997">
        <v>7</v>
      </c>
      <c r="O997">
        <v>1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 s="2"/>
      <c r="AG997" s="1" t="s">
        <v>40</v>
      </c>
      <c r="AH997" s="1" t="s">
        <v>40</v>
      </c>
      <c r="AI997" s="1" t="s">
        <v>40</v>
      </c>
      <c r="AJ997" s="1" t="s">
        <v>40</v>
      </c>
      <c r="AK997" s="1" t="s">
        <v>16056</v>
      </c>
      <c r="AL997" s="1" t="s">
        <v>16129</v>
      </c>
      <c r="AM997" s="1" t="s">
        <v>40</v>
      </c>
      <c r="AN997" s="1" t="s">
        <v>98</v>
      </c>
      <c r="AO997" s="1" t="s">
        <v>98</v>
      </c>
      <c r="AP997" s="1" t="s">
        <v>250</v>
      </c>
      <c r="AQ997" s="1" t="s">
        <v>16341</v>
      </c>
      <c r="AR997" s="1" t="s">
        <v>59</v>
      </c>
      <c r="AS997" s="1" t="s">
        <v>20485</v>
      </c>
    </row>
    <row r="998" spans="1:45" x14ac:dyDescent="0.35">
      <c r="A998" s="1" t="s">
        <v>16030</v>
      </c>
      <c r="B998" s="1" t="s">
        <v>54</v>
      </c>
      <c r="C998" s="1" t="s">
        <v>20486</v>
      </c>
      <c r="D998" s="1" t="s">
        <v>20487</v>
      </c>
      <c r="E998" s="1" t="s">
        <v>40</v>
      </c>
      <c r="F998" s="1" t="s">
        <v>4967</v>
      </c>
      <c r="G998" s="2">
        <v>41851</v>
      </c>
      <c r="H998">
        <v>0</v>
      </c>
      <c r="I998" s="1" t="s">
        <v>20488</v>
      </c>
      <c r="K998" s="1" t="s">
        <v>40</v>
      </c>
      <c r="L998" s="1" t="s">
        <v>15266</v>
      </c>
      <c r="M998" s="1" t="s">
        <v>40</v>
      </c>
      <c r="N998">
        <v>1</v>
      </c>
      <c r="O998">
        <v>1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 s="2">
        <v>41851</v>
      </c>
      <c r="AG998" s="1" t="s">
        <v>17810</v>
      </c>
      <c r="AH998" s="1" t="s">
        <v>20489</v>
      </c>
      <c r="AI998" s="1" t="s">
        <v>20489</v>
      </c>
      <c r="AJ998" s="1" t="s">
        <v>20490</v>
      </c>
      <c r="AK998" s="1" t="s">
        <v>16037</v>
      </c>
      <c r="AL998" s="1" t="s">
        <v>16338</v>
      </c>
      <c r="AM998" s="1" t="s">
        <v>40</v>
      </c>
      <c r="AN998" s="1" t="s">
        <v>81</v>
      </c>
      <c r="AO998" s="1" t="s">
        <v>17246</v>
      </c>
      <c r="AP998" s="1" t="s">
        <v>136</v>
      </c>
      <c r="AQ998" s="1" t="s">
        <v>16397</v>
      </c>
      <c r="AR998" s="1" t="s">
        <v>59</v>
      </c>
      <c r="AS998" s="1" t="s">
        <v>20491</v>
      </c>
    </row>
    <row r="999" spans="1:45" x14ac:dyDescent="0.35">
      <c r="A999" s="1" t="s">
        <v>16030</v>
      </c>
      <c r="B999" s="1" t="s">
        <v>54</v>
      </c>
      <c r="C999" s="1" t="s">
        <v>20492</v>
      </c>
      <c r="D999" s="1" t="s">
        <v>20493</v>
      </c>
      <c r="E999" s="1" t="s">
        <v>40</v>
      </c>
      <c r="F999" s="1" t="s">
        <v>1969</v>
      </c>
      <c r="G999" s="2">
        <v>41935</v>
      </c>
      <c r="H999">
        <v>-1</v>
      </c>
      <c r="I999" s="1" t="s">
        <v>20494</v>
      </c>
      <c r="J999">
        <v>201410239774</v>
      </c>
      <c r="K999" s="1" t="s">
        <v>40</v>
      </c>
      <c r="L999" s="1" t="s">
        <v>20495</v>
      </c>
      <c r="M999" s="1" t="s">
        <v>40</v>
      </c>
      <c r="N999">
        <v>3</v>
      </c>
      <c r="O999">
        <v>1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 s="2">
        <v>41893</v>
      </c>
      <c r="AG999" s="1" t="s">
        <v>40</v>
      </c>
      <c r="AH999" s="1" t="s">
        <v>20496</v>
      </c>
      <c r="AI999" s="1" t="s">
        <v>20497</v>
      </c>
      <c r="AJ999" s="1" t="s">
        <v>20498</v>
      </c>
      <c r="AK999" s="1" t="s">
        <v>16037</v>
      </c>
      <c r="AL999" s="1" t="s">
        <v>16175</v>
      </c>
      <c r="AM999" s="1" t="s">
        <v>16176</v>
      </c>
      <c r="AN999" s="1" t="s">
        <v>98</v>
      </c>
      <c r="AO999" s="1" t="s">
        <v>98</v>
      </c>
      <c r="AP999" s="1" t="s">
        <v>8985</v>
      </c>
      <c r="AQ999" s="1" t="s">
        <v>16818</v>
      </c>
      <c r="AR999" s="1" t="s">
        <v>1732</v>
      </c>
      <c r="AS999" s="1" t="s">
        <v>20499</v>
      </c>
    </row>
    <row r="1000" spans="1:45" x14ac:dyDescent="0.35">
      <c r="A1000" s="1" t="s">
        <v>16030</v>
      </c>
      <c r="B1000" s="1" t="s">
        <v>54</v>
      </c>
      <c r="C1000" s="1" t="s">
        <v>20500</v>
      </c>
      <c r="D1000" s="1" t="s">
        <v>20501</v>
      </c>
      <c r="E1000" s="1" t="s">
        <v>40</v>
      </c>
      <c r="F1000" s="1" t="s">
        <v>1969</v>
      </c>
      <c r="G1000" s="2">
        <v>41788</v>
      </c>
      <c r="H1000">
        <v>0</v>
      </c>
      <c r="I1000" s="1" t="s">
        <v>20502</v>
      </c>
      <c r="J1000">
        <v>201405296982</v>
      </c>
      <c r="K1000" s="1" t="s">
        <v>16394</v>
      </c>
      <c r="L1000" s="1" t="s">
        <v>15001</v>
      </c>
      <c r="M1000" s="1" t="s">
        <v>15002</v>
      </c>
      <c r="N1000">
        <v>1</v>
      </c>
      <c r="O1000">
        <v>1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 s="2">
        <v>41835</v>
      </c>
      <c r="AG1000" s="1" t="s">
        <v>40</v>
      </c>
      <c r="AH1000" s="1" t="s">
        <v>40</v>
      </c>
      <c r="AI1000" s="1" t="s">
        <v>40</v>
      </c>
      <c r="AJ1000" s="1" t="s">
        <v>40</v>
      </c>
      <c r="AK1000" s="1" t="s">
        <v>16056</v>
      </c>
      <c r="AL1000" s="1" t="s">
        <v>16338</v>
      </c>
      <c r="AM1000" s="1" t="s">
        <v>40</v>
      </c>
      <c r="AN1000" s="1" t="s">
        <v>81</v>
      </c>
      <c r="AO1000" s="1" t="s">
        <v>17388</v>
      </c>
      <c r="AP1000" s="1" t="s">
        <v>87</v>
      </c>
      <c r="AQ1000" s="1" t="s">
        <v>18549</v>
      </c>
      <c r="AR1000" s="1" t="s">
        <v>59</v>
      </c>
      <c r="AS1000" s="1" t="s">
        <v>20503</v>
      </c>
    </row>
    <row r="1001" spans="1:45" x14ac:dyDescent="0.35">
      <c r="A1001" s="1" t="s">
        <v>16030</v>
      </c>
      <c r="B1001" s="1" t="s">
        <v>54</v>
      </c>
      <c r="C1001" s="1" t="s">
        <v>20504</v>
      </c>
      <c r="D1001" s="1" t="s">
        <v>20505</v>
      </c>
      <c r="E1001" s="1" t="s">
        <v>40</v>
      </c>
      <c r="F1001" s="1" t="s">
        <v>64</v>
      </c>
      <c r="G1001" s="2">
        <v>42139</v>
      </c>
      <c r="H1001">
        <v>-1</v>
      </c>
      <c r="I1001" s="1" t="s">
        <v>20506</v>
      </c>
      <c r="J1001">
        <v>201306280702</v>
      </c>
      <c r="K1001" s="1" t="s">
        <v>16475</v>
      </c>
      <c r="L1001" s="1" t="s">
        <v>20507</v>
      </c>
      <c r="M1001" s="1" t="s">
        <v>15338</v>
      </c>
      <c r="N1001">
        <v>2</v>
      </c>
      <c r="O1001">
        <v>1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 s="2">
        <v>41732</v>
      </c>
      <c r="AG1001" s="1" t="s">
        <v>20508</v>
      </c>
      <c r="AH1001" s="1" t="s">
        <v>20509</v>
      </c>
      <c r="AI1001" s="1" t="s">
        <v>20510</v>
      </c>
      <c r="AJ1001" s="1" t="s">
        <v>12532</v>
      </c>
      <c r="AK1001" s="1" t="s">
        <v>16037</v>
      </c>
      <c r="AL1001" s="1" t="s">
        <v>16129</v>
      </c>
      <c r="AM1001" s="1" t="s">
        <v>40</v>
      </c>
      <c r="AN1001" s="1" t="s">
        <v>16339</v>
      </c>
      <c r="AO1001" s="1" t="s">
        <v>16678</v>
      </c>
      <c r="AP1001" s="1" t="s">
        <v>121</v>
      </c>
      <c r="AQ1001" s="1" t="s">
        <v>16476</v>
      </c>
      <c r="AR1001" s="1" t="s">
        <v>59</v>
      </c>
      <c r="AS1001" s="1" t="s">
        <v>20511</v>
      </c>
    </row>
    <row r="1002" spans="1:45" x14ac:dyDescent="0.35">
      <c r="A1002" s="1" t="s">
        <v>16030</v>
      </c>
      <c r="B1002" s="1" t="s">
        <v>1095</v>
      </c>
      <c r="C1002" s="1" t="s">
        <v>20512</v>
      </c>
      <c r="D1002" s="1" t="s">
        <v>20513</v>
      </c>
      <c r="E1002" s="1" t="s">
        <v>20514</v>
      </c>
      <c r="F1002" s="1" t="s">
        <v>5053</v>
      </c>
      <c r="G1002" s="2">
        <v>41102</v>
      </c>
      <c r="H1002">
        <v>-1</v>
      </c>
      <c r="I1002" s="1" t="s">
        <v>9981</v>
      </c>
      <c r="K1002" s="1" t="s">
        <v>40</v>
      </c>
      <c r="L1002" s="1" t="s">
        <v>20515</v>
      </c>
      <c r="M1002" s="1" t="s">
        <v>40</v>
      </c>
      <c r="N1002">
        <v>0</v>
      </c>
      <c r="O1002">
        <v>0</v>
      </c>
      <c r="P1002">
        <v>0</v>
      </c>
      <c r="Q1002">
        <v>0</v>
      </c>
      <c r="R1002">
        <v>140990</v>
      </c>
      <c r="S1002">
        <v>68010</v>
      </c>
      <c r="T1002">
        <v>140990</v>
      </c>
      <c r="U1002">
        <v>6801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 s="2">
        <v>39625</v>
      </c>
      <c r="AG1002" s="1" t="s">
        <v>40</v>
      </c>
      <c r="AH1002" s="1" t="s">
        <v>20516</v>
      </c>
      <c r="AI1002" s="1" t="s">
        <v>10889</v>
      </c>
      <c r="AJ1002" s="1" t="s">
        <v>10890</v>
      </c>
      <c r="AK1002" s="1" t="s">
        <v>16037</v>
      </c>
      <c r="AL1002" s="1" t="s">
        <v>16536</v>
      </c>
      <c r="AM1002" s="1" t="s">
        <v>16785</v>
      </c>
      <c r="AN1002" s="1" t="s">
        <v>410</v>
      </c>
      <c r="AO1002" s="1" t="s">
        <v>16785</v>
      </c>
      <c r="AP1002" s="1" t="s">
        <v>6068</v>
      </c>
      <c r="AQ1002" s="1" t="s">
        <v>20517</v>
      </c>
      <c r="AR1002" s="1" t="s">
        <v>6074</v>
      </c>
      <c r="AS1002" s="1" t="s">
        <v>20518</v>
      </c>
    </row>
    <row r="1003" spans="1:45" x14ac:dyDescent="0.35">
      <c r="A1003" s="1" t="s">
        <v>16030</v>
      </c>
      <c r="B1003" s="1" t="s">
        <v>108</v>
      </c>
      <c r="C1003" s="1" t="s">
        <v>20519</v>
      </c>
      <c r="D1003" s="1" t="s">
        <v>20520</v>
      </c>
      <c r="E1003" s="1" t="s">
        <v>40</v>
      </c>
      <c r="F1003" s="1" t="s">
        <v>1969</v>
      </c>
      <c r="G1003" s="2">
        <v>39783</v>
      </c>
      <c r="H1003">
        <v>0</v>
      </c>
      <c r="I1003" s="1" t="s">
        <v>20521</v>
      </c>
      <c r="J1003">
        <v>200812017534</v>
      </c>
      <c r="K1003" s="1" t="s">
        <v>17345</v>
      </c>
      <c r="L1003" s="1" t="s">
        <v>3024</v>
      </c>
      <c r="M1003" s="1" t="s">
        <v>3025</v>
      </c>
      <c r="N1003">
        <v>0</v>
      </c>
      <c r="O1003">
        <v>0</v>
      </c>
      <c r="P1003">
        <v>0</v>
      </c>
      <c r="Q1003">
        <v>0</v>
      </c>
      <c r="R1003">
        <v>59700</v>
      </c>
      <c r="S1003">
        <v>27870</v>
      </c>
      <c r="T1003">
        <v>0</v>
      </c>
      <c r="U1003">
        <v>0</v>
      </c>
      <c r="V1003">
        <v>0</v>
      </c>
      <c r="W1003">
        <v>0</v>
      </c>
      <c r="X1003">
        <v>56700</v>
      </c>
      <c r="Y1003">
        <v>24870</v>
      </c>
      <c r="Z1003">
        <v>0</v>
      </c>
      <c r="AA1003">
        <v>0</v>
      </c>
      <c r="AB1003">
        <v>3000</v>
      </c>
      <c r="AC1003">
        <v>3000</v>
      </c>
      <c r="AD1003">
        <v>0</v>
      </c>
      <c r="AE1003">
        <v>0</v>
      </c>
      <c r="AF1003" s="2">
        <v>39862</v>
      </c>
      <c r="AG1003" s="1" t="s">
        <v>16310</v>
      </c>
      <c r="AH1003" s="1" t="s">
        <v>11006</v>
      </c>
      <c r="AI1003" s="1" t="s">
        <v>20522</v>
      </c>
      <c r="AJ1003" s="1" t="s">
        <v>20523</v>
      </c>
      <c r="AK1003" s="1" t="s">
        <v>16037</v>
      </c>
      <c r="AL1003" s="1" t="s">
        <v>16536</v>
      </c>
      <c r="AM1003" s="1" t="s">
        <v>40</v>
      </c>
      <c r="AN1003" s="1" t="s">
        <v>410</v>
      </c>
      <c r="AO1003" s="1" t="s">
        <v>16058</v>
      </c>
      <c r="AP1003" s="1" t="s">
        <v>1972</v>
      </c>
      <c r="AQ1003" s="1" t="s">
        <v>16890</v>
      </c>
      <c r="AR1003" s="1" t="s">
        <v>442</v>
      </c>
      <c r="AS1003" s="1" t="s">
        <v>20524</v>
      </c>
    </row>
    <row r="1004" spans="1:45" x14ac:dyDescent="0.35">
      <c r="A1004" s="1" t="s">
        <v>16030</v>
      </c>
      <c r="B1004" s="1" t="s">
        <v>198</v>
      </c>
      <c r="C1004" s="1" t="s">
        <v>20525</v>
      </c>
      <c r="D1004" s="1" t="s">
        <v>20526</v>
      </c>
      <c r="E1004" s="1" t="s">
        <v>40</v>
      </c>
      <c r="F1004" s="1" t="s">
        <v>4967</v>
      </c>
      <c r="G1004" s="2">
        <v>41866</v>
      </c>
      <c r="H1004">
        <v>0</v>
      </c>
      <c r="I1004" s="1" t="s">
        <v>20527</v>
      </c>
      <c r="K1004" s="1" t="s">
        <v>40</v>
      </c>
      <c r="L1004" s="1" t="s">
        <v>20528</v>
      </c>
      <c r="M1004" s="1" t="s">
        <v>40</v>
      </c>
      <c r="N1004">
        <v>0</v>
      </c>
      <c r="O1004">
        <v>0</v>
      </c>
      <c r="P1004">
        <v>0</v>
      </c>
      <c r="Q1004">
        <v>0</v>
      </c>
      <c r="R1004">
        <v>32330</v>
      </c>
      <c r="S1004">
        <v>15405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32330</v>
      </c>
      <c r="AA1004">
        <v>15405</v>
      </c>
      <c r="AB1004">
        <v>0</v>
      </c>
      <c r="AC1004">
        <v>0</v>
      </c>
      <c r="AD1004">
        <v>0</v>
      </c>
      <c r="AE1004">
        <v>0</v>
      </c>
      <c r="AF1004" s="2">
        <v>41866</v>
      </c>
      <c r="AG1004" s="1" t="s">
        <v>40</v>
      </c>
      <c r="AH1004" s="1" t="s">
        <v>20529</v>
      </c>
      <c r="AI1004" s="1" t="s">
        <v>20529</v>
      </c>
      <c r="AJ1004" s="1" t="s">
        <v>11942</v>
      </c>
      <c r="AK1004" s="1" t="s">
        <v>16037</v>
      </c>
      <c r="AL1004" s="1" t="s">
        <v>16069</v>
      </c>
      <c r="AM1004" s="1" t="s">
        <v>16070</v>
      </c>
      <c r="AN1004" s="1" t="s">
        <v>16040</v>
      </c>
      <c r="AO1004" s="1" t="s">
        <v>16040</v>
      </c>
      <c r="AP1004" s="1" t="s">
        <v>264</v>
      </c>
      <c r="AQ1004" s="1" t="s">
        <v>16268</v>
      </c>
      <c r="AR1004" s="1" t="s">
        <v>956</v>
      </c>
      <c r="AS1004" s="1" t="s">
        <v>20530</v>
      </c>
    </row>
    <row r="1005" spans="1:45" x14ac:dyDescent="0.35">
      <c r="A1005" s="1" t="s">
        <v>16030</v>
      </c>
      <c r="B1005" s="1" t="s">
        <v>13987</v>
      </c>
      <c r="C1005" s="1" t="s">
        <v>20531</v>
      </c>
      <c r="D1005" s="1" t="s">
        <v>20532</v>
      </c>
      <c r="E1005" s="1" t="s">
        <v>40</v>
      </c>
      <c r="F1005" s="1" t="s">
        <v>4967</v>
      </c>
      <c r="G1005" s="2">
        <v>42165</v>
      </c>
      <c r="H1005">
        <v>0</v>
      </c>
      <c r="I1005" s="1" t="s">
        <v>20533</v>
      </c>
      <c r="K1005" s="1" t="s">
        <v>40</v>
      </c>
      <c r="L1005" s="1" t="s">
        <v>20534</v>
      </c>
      <c r="M1005" s="1" t="s">
        <v>40</v>
      </c>
      <c r="N1005">
        <v>0</v>
      </c>
      <c r="O1005">
        <v>0</v>
      </c>
      <c r="P1005">
        <v>0</v>
      </c>
      <c r="Q1005">
        <v>0</v>
      </c>
      <c r="R1005">
        <v>4375</v>
      </c>
      <c r="S1005">
        <v>-625</v>
      </c>
      <c r="T1005">
        <v>0</v>
      </c>
      <c r="U1005">
        <v>0</v>
      </c>
      <c r="V1005">
        <v>4375</v>
      </c>
      <c r="W1005">
        <v>1875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-2500</v>
      </c>
      <c r="AD1005">
        <v>0</v>
      </c>
      <c r="AE1005">
        <v>0</v>
      </c>
      <c r="AF1005" s="2">
        <v>42165</v>
      </c>
      <c r="AG1005" s="1" t="s">
        <v>40</v>
      </c>
      <c r="AH1005" s="1" t="s">
        <v>40</v>
      </c>
      <c r="AI1005" s="1" t="s">
        <v>40</v>
      </c>
      <c r="AJ1005" s="1" t="s">
        <v>40</v>
      </c>
      <c r="AK1005" s="1" t="s">
        <v>16037</v>
      </c>
      <c r="AL1005" s="1" t="s">
        <v>16700</v>
      </c>
      <c r="AM1005" s="1" t="s">
        <v>40</v>
      </c>
      <c r="AN1005" s="1" t="s">
        <v>236</v>
      </c>
      <c r="AO1005" s="1" t="s">
        <v>16702</v>
      </c>
      <c r="AP1005" s="1" t="s">
        <v>250</v>
      </c>
      <c r="AQ1005" s="1" t="s">
        <v>16341</v>
      </c>
      <c r="AR1005" s="1" t="s">
        <v>59</v>
      </c>
      <c r="AS1005" s="1" t="s">
        <v>20535</v>
      </c>
    </row>
    <row r="1006" spans="1:45" x14ac:dyDescent="0.35">
      <c r="A1006" s="1" t="s">
        <v>16030</v>
      </c>
      <c r="B1006" s="1" t="s">
        <v>1095</v>
      </c>
      <c r="C1006" s="1" t="s">
        <v>20536</v>
      </c>
      <c r="D1006" s="1" t="s">
        <v>20537</v>
      </c>
      <c r="E1006" s="1" t="s">
        <v>40</v>
      </c>
      <c r="F1006" s="1" t="s">
        <v>5053</v>
      </c>
      <c r="G1006" s="2">
        <v>41928</v>
      </c>
      <c r="H1006">
        <v>-1</v>
      </c>
      <c r="I1006" s="1" t="s">
        <v>20538</v>
      </c>
      <c r="K1006" s="1" t="s">
        <v>40</v>
      </c>
      <c r="L1006" s="1" t="s">
        <v>13607</v>
      </c>
      <c r="M1006" s="1" t="s">
        <v>40</v>
      </c>
      <c r="N1006">
        <v>0</v>
      </c>
      <c r="O1006">
        <v>0</v>
      </c>
      <c r="P1006">
        <v>0</v>
      </c>
      <c r="Q1006">
        <v>0</v>
      </c>
      <c r="R1006">
        <v>17816</v>
      </c>
      <c r="S1006">
        <v>9843</v>
      </c>
      <c r="T1006">
        <v>17816</v>
      </c>
      <c r="U1006">
        <v>9843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 s="2">
        <v>41369</v>
      </c>
      <c r="AG1006" s="1" t="s">
        <v>16976</v>
      </c>
      <c r="AH1006" s="1" t="s">
        <v>20539</v>
      </c>
      <c r="AI1006" s="1" t="s">
        <v>20539</v>
      </c>
      <c r="AJ1006" s="1" t="s">
        <v>20540</v>
      </c>
      <c r="AK1006" s="1" t="s">
        <v>16037</v>
      </c>
      <c r="AL1006" s="1" t="s">
        <v>16251</v>
      </c>
      <c r="AM1006" s="1" t="s">
        <v>2588</v>
      </c>
      <c r="AN1006" s="1" t="s">
        <v>1181</v>
      </c>
      <c r="AO1006" s="1" t="s">
        <v>1181</v>
      </c>
      <c r="AP1006" s="1" t="s">
        <v>1459</v>
      </c>
      <c r="AQ1006" s="1" t="s">
        <v>16131</v>
      </c>
      <c r="AR1006" s="1" t="s">
        <v>59</v>
      </c>
      <c r="AS1006" s="1" t="s">
        <v>20541</v>
      </c>
    </row>
    <row r="1007" spans="1:45" x14ac:dyDescent="0.35">
      <c r="A1007" s="1" t="s">
        <v>16030</v>
      </c>
      <c r="B1007" s="1" t="s">
        <v>108</v>
      </c>
      <c r="C1007" s="1" t="s">
        <v>20542</v>
      </c>
      <c r="D1007" s="1" t="s">
        <v>20543</v>
      </c>
      <c r="E1007" s="1" t="s">
        <v>40</v>
      </c>
      <c r="F1007" s="1" t="s">
        <v>4967</v>
      </c>
      <c r="G1007" s="2">
        <v>41859</v>
      </c>
      <c r="H1007">
        <v>0</v>
      </c>
      <c r="I1007" s="1" t="s">
        <v>20544</v>
      </c>
      <c r="J1007">
        <v>201503050110</v>
      </c>
      <c r="K1007" s="1" t="s">
        <v>40</v>
      </c>
      <c r="L1007" s="1" t="s">
        <v>20545</v>
      </c>
      <c r="M1007" s="1" t="s">
        <v>40</v>
      </c>
      <c r="N1007">
        <v>0</v>
      </c>
      <c r="O1007">
        <v>0</v>
      </c>
      <c r="P1007">
        <v>0</v>
      </c>
      <c r="Q1007">
        <v>0</v>
      </c>
      <c r="R1007">
        <v>299160</v>
      </c>
      <c r="S1007">
        <v>255082</v>
      </c>
      <c r="T1007">
        <v>0</v>
      </c>
      <c r="U1007">
        <v>0</v>
      </c>
      <c r="V1007">
        <v>0</v>
      </c>
      <c r="W1007">
        <v>0</v>
      </c>
      <c r="X1007">
        <v>299160</v>
      </c>
      <c r="Y1007">
        <v>295992</v>
      </c>
      <c r="Z1007">
        <v>0</v>
      </c>
      <c r="AA1007">
        <v>-20455</v>
      </c>
      <c r="AB1007">
        <v>0</v>
      </c>
      <c r="AC1007">
        <v>-20455</v>
      </c>
      <c r="AD1007">
        <v>0</v>
      </c>
      <c r="AE1007">
        <v>0</v>
      </c>
      <c r="AF1007" s="2">
        <v>41859</v>
      </c>
      <c r="AG1007" s="1" t="s">
        <v>40</v>
      </c>
      <c r="AH1007" s="1" t="s">
        <v>20546</v>
      </c>
      <c r="AI1007" s="1" t="s">
        <v>20547</v>
      </c>
      <c r="AJ1007" s="1" t="s">
        <v>20548</v>
      </c>
      <c r="AK1007" s="1" t="s">
        <v>16037</v>
      </c>
      <c r="AL1007" s="1" t="s">
        <v>16038</v>
      </c>
      <c r="AM1007" s="1" t="s">
        <v>16146</v>
      </c>
      <c r="AN1007" s="1" t="s">
        <v>16040</v>
      </c>
      <c r="AO1007" s="1" t="s">
        <v>16040</v>
      </c>
      <c r="AP1007" s="1" t="s">
        <v>13631</v>
      </c>
      <c r="AQ1007" s="1" t="s">
        <v>20549</v>
      </c>
      <c r="AR1007" s="1" t="s">
        <v>861</v>
      </c>
      <c r="AS1007" s="1" t="s">
        <v>20550</v>
      </c>
    </row>
    <row r="1008" spans="1:45" x14ac:dyDescent="0.35">
      <c r="A1008" s="1" t="s">
        <v>16030</v>
      </c>
      <c r="B1008" s="1" t="s">
        <v>1810</v>
      </c>
      <c r="C1008" s="1" t="s">
        <v>20551</v>
      </c>
      <c r="D1008" s="1" t="s">
        <v>20552</v>
      </c>
      <c r="E1008" s="1" t="s">
        <v>40</v>
      </c>
      <c r="F1008" s="1" t="s">
        <v>4967</v>
      </c>
      <c r="G1008" s="2">
        <v>41436</v>
      </c>
      <c r="H1008">
        <v>0</v>
      </c>
      <c r="I1008" s="1" t="s">
        <v>20553</v>
      </c>
      <c r="K1008" s="1" t="s">
        <v>40</v>
      </c>
      <c r="L1008" s="1" t="s">
        <v>13652</v>
      </c>
      <c r="M1008" s="1" t="s">
        <v>40</v>
      </c>
      <c r="N1008">
        <v>0</v>
      </c>
      <c r="O1008">
        <v>0</v>
      </c>
      <c r="P1008">
        <v>0</v>
      </c>
      <c r="Q1008">
        <v>0</v>
      </c>
      <c r="R1008">
        <v>2709</v>
      </c>
      <c r="S1008">
        <v>2709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2709</v>
      </c>
      <c r="AC1008">
        <v>2709</v>
      </c>
      <c r="AD1008">
        <v>0</v>
      </c>
      <c r="AE1008">
        <v>0</v>
      </c>
      <c r="AF1008" s="2">
        <v>41436</v>
      </c>
      <c r="AG1008" s="1" t="s">
        <v>16965</v>
      </c>
      <c r="AH1008" s="1" t="s">
        <v>11908</v>
      </c>
      <c r="AI1008" s="1" t="s">
        <v>11908</v>
      </c>
      <c r="AJ1008" s="1" t="s">
        <v>18942</v>
      </c>
      <c r="AK1008" s="1" t="s">
        <v>16037</v>
      </c>
      <c r="AL1008" s="1" t="s">
        <v>16069</v>
      </c>
      <c r="AM1008" s="1" t="s">
        <v>16107</v>
      </c>
      <c r="AN1008" s="1" t="s">
        <v>16040</v>
      </c>
      <c r="AO1008" s="1" t="s">
        <v>16108</v>
      </c>
      <c r="AP1008" s="1" t="s">
        <v>225</v>
      </c>
      <c r="AQ1008" s="1" t="s">
        <v>16071</v>
      </c>
      <c r="AR1008" s="1" t="s">
        <v>956</v>
      </c>
      <c r="AS1008" s="1" t="s">
        <v>20554</v>
      </c>
    </row>
    <row r="1009" spans="1:45" x14ac:dyDescent="0.35">
      <c r="A1009" s="1" t="s">
        <v>16030</v>
      </c>
      <c r="B1009" s="1" t="s">
        <v>108</v>
      </c>
      <c r="C1009" s="1" t="s">
        <v>20555</v>
      </c>
      <c r="D1009" s="1" t="s">
        <v>20556</v>
      </c>
      <c r="E1009" s="1" t="s">
        <v>40</v>
      </c>
      <c r="F1009" s="1" t="s">
        <v>3881</v>
      </c>
      <c r="G1009" s="2">
        <v>42219</v>
      </c>
      <c r="H1009">
        <v>-1</v>
      </c>
      <c r="I1009" s="1" t="s">
        <v>20557</v>
      </c>
      <c r="J1009">
        <v>201404072588</v>
      </c>
      <c r="K1009" s="1" t="s">
        <v>40</v>
      </c>
      <c r="L1009" s="1" t="s">
        <v>13630</v>
      </c>
      <c r="M1009" s="1" t="s">
        <v>20558</v>
      </c>
      <c r="N1009">
        <v>0</v>
      </c>
      <c r="O1009">
        <v>0</v>
      </c>
      <c r="P1009">
        <v>0</v>
      </c>
      <c r="Q1009">
        <v>0</v>
      </c>
      <c r="R1009">
        <v>55000</v>
      </c>
      <c r="S1009">
        <v>5354</v>
      </c>
      <c r="T1009">
        <v>0</v>
      </c>
      <c r="U1009">
        <v>0</v>
      </c>
      <c r="V1009">
        <v>0</v>
      </c>
      <c r="W1009">
        <v>0</v>
      </c>
      <c r="X1009">
        <v>55000</v>
      </c>
      <c r="Y1009">
        <v>33000</v>
      </c>
      <c r="Z1009">
        <v>0</v>
      </c>
      <c r="AA1009">
        <v>-27646</v>
      </c>
      <c r="AB1009">
        <v>0</v>
      </c>
      <c r="AC1009">
        <v>0</v>
      </c>
      <c r="AD1009">
        <v>0</v>
      </c>
      <c r="AE1009">
        <v>0</v>
      </c>
      <c r="AF1009" s="2">
        <v>41410</v>
      </c>
      <c r="AG1009" s="1" t="s">
        <v>16953</v>
      </c>
      <c r="AH1009" s="1" t="s">
        <v>20559</v>
      </c>
      <c r="AI1009" s="1" t="s">
        <v>20560</v>
      </c>
      <c r="AJ1009" s="1" t="s">
        <v>20561</v>
      </c>
      <c r="AK1009" s="1" t="s">
        <v>16037</v>
      </c>
      <c r="AL1009" s="1" t="s">
        <v>16038</v>
      </c>
      <c r="AM1009" s="1" t="s">
        <v>17209</v>
      </c>
      <c r="AN1009" s="1" t="s">
        <v>16040</v>
      </c>
      <c r="AO1009" s="1" t="s">
        <v>16040</v>
      </c>
      <c r="AP1009" s="1" t="s">
        <v>13631</v>
      </c>
      <c r="AQ1009" s="1" t="s">
        <v>20549</v>
      </c>
      <c r="AR1009" s="1" t="s">
        <v>2085</v>
      </c>
      <c r="AS1009" s="1" t="s">
        <v>20562</v>
      </c>
    </row>
    <row r="1010" spans="1:45" x14ac:dyDescent="0.35">
      <c r="A1010" s="1" t="s">
        <v>16030</v>
      </c>
      <c r="B1010" s="1" t="s">
        <v>54</v>
      </c>
      <c r="C1010" s="1" t="s">
        <v>20563</v>
      </c>
      <c r="D1010" s="1" t="s">
        <v>20564</v>
      </c>
      <c r="E1010" s="1" t="s">
        <v>40</v>
      </c>
      <c r="F1010" s="1" t="s">
        <v>3881</v>
      </c>
      <c r="G1010" s="2">
        <v>42167</v>
      </c>
      <c r="H1010">
        <v>-1</v>
      </c>
      <c r="I1010" s="1" t="s">
        <v>40</v>
      </c>
      <c r="J1010">
        <v>201410017815</v>
      </c>
      <c r="K1010" s="1" t="s">
        <v>16283</v>
      </c>
      <c r="L1010" s="1" t="s">
        <v>40</v>
      </c>
      <c r="M1010" s="1" t="s">
        <v>20565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 s="2"/>
      <c r="AG1010" s="1" t="s">
        <v>40</v>
      </c>
      <c r="AH1010" s="1" t="s">
        <v>40</v>
      </c>
      <c r="AI1010" s="1" t="s">
        <v>40</v>
      </c>
      <c r="AJ1010" s="1" t="s">
        <v>40</v>
      </c>
      <c r="AK1010" s="1" t="s">
        <v>16056</v>
      </c>
      <c r="AL1010" s="1" t="s">
        <v>16536</v>
      </c>
      <c r="AM1010" s="1" t="s">
        <v>275</v>
      </c>
      <c r="AN1010" s="1" t="s">
        <v>275</v>
      </c>
      <c r="AO1010" s="1" t="s">
        <v>16138</v>
      </c>
      <c r="AP1010" s="1" t="s">
        <v>5664</v>
      </c>
      <c r="AQ1010" s="1" t="s">
        <v>16301</v>
      </c>
      <c r="AR1010" s="1" t="s">
        <v>4873</v>
      </c>
      <c r="AS1010" s="1" t="s">
        <v>20566</v>
      </c>
    </row>
    <row r="1011" spans="1:45" x14ac:dyDescent="0.35">
      <c r="A1011" s="1" t="s">
        <v>16030</v>
      </c>
      <c r="B1011" s="1" t="s">
        <v>54</v>
      </c>
      <c r="C1011" s="1" t="s">
        <v>20567</v>
      </c>
      <c r="D1011" s="1" t="s">
        <v>20568</v>
      </c>
      <c r="E1011" s="1" t="s">
        <v>40</v>
      </c>
      <c r="F1011" s="1" t="s">
        <v>1969</v>
      </c>
      <c r="G1011" s="2">
        <v>42138</v>
      </c>
      <c r="H1011">
        <v>0</v>
      </c>
      <c r="I1011" s="1" t="s">
        <v>20569</v>
      </c>
      <c r="J1011">
        <v>201505146406</v>
      </c>
      <c r="K1011" s="1" t="s">
        <v>17825</v>
      </c>
      <c r="L1011" s="1" t="s">
        <v>40</v>
      </c>
      <c r="M1011" s="1" t="s">
        <v>20570</v>
      </c>
      <c r="N1011">
        <v>4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 s="2"/>
      <c r="AG1011" s="1" t="s">
        <v>40</v>
      </c>
      <c r="AH1011" s="1" t="s">
        <v>40</v>
      </c>
      <c r="AI1011" s="1" t="s">
        <v>40</v>
      </c>
      <c r="AJ1011" s="1" t="s">
        <v>40</v>
      </c>
      <c r="AK1011" s="1" t="s">
        <v>16056</v>
      </c>
      <c r="AL1011" s="1" t="s">
        <v>16244</v>
      </c>
      <c r="AM1011" s="1" t="s">
        <v>40</v>
      </c>
      <c r="AN1011" s="1" t="s">
        <v>63</v>
      </c>
      <c r="AO1011" s="1" t="s">
        <v>63</v>
      </c>
      <c r="AP1011" s="1" t="s">
        <v>68</v>
      </c>
      <c r="AQ1011" s="1" t="s">
        <v>16246</v>
      </c>
      <c r="AR1011" s="1" t="s">
        <v>59</v>
      </c>
      <c r="AS1011" s="1" t="s">
        <v>20571</v>
      </c>
    </row>
    <row r="1012" spans="1:45" x14ac:dyDescent="0.35">
      <c r="A1012" s="1" t="s">
        <v>16030</v>
      </c>
      <c r="B1012" s="1" t="s">
        <v>1961</v>
      </c>
      <c r="C1012" s="1" t="s">
        <v>20572</v>
      </c>
      <c r="D1012" s="1" t="s">
        <v>20573</v>
      </c>
      <c r="E1012" s="1" t="s">
        <v>40</v>
      </c>
      <c r="F1012" s="1" t="s">
        <v>4967</v>
      </c>
      <c r="G1012" s="2">
        <v>42097</v>
      </c>
      <c r="H1012">
        <v>0</v>
      </c>
      <c r="I1012" s="1" t="s">
        <v>20574</v>
      </c>
      <c r="K1012" s="1" t="s">
        <v>40</v>
      </c>
      <c r="L1012" s="1" t="s">
        <v>20575</v>
      </c>
      <c r="M1012" s="1" t="s">
        <v>40</v>
      </c>
      <c r="N1012">
        <v>0</v>
      </c>
      <c r="O1012">
        <v>0</v>
      </c>
      <c r="P1012">
        <v>0</v>
      </c>
      <c r="Q1012">
        <v>0</v>
      </c>
      <c r="R1012">
        <v>159178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49992</v>
      </c>
      <c r="Y1012">
        <v>49992</v>
      </c>
      <c r="Z1012">
        <v>0</v>
      </c>
      <c r="AA1012">
        <v>0</v>
      </c>
      <c r="AB1012">
        <v>109186</v>
      </c>
      <c r="AC1012">
        <v>-49992</v>
      </c>
      <c r="AD1012">
        <v>0</v>
      </c>
      <c r="AE1012">
        <v>0</v>
      </c>
      <c r="AF1012" s="2">
        <v>41564</v>
      </c>
      <c r="AG1012" s="1" t="s">
        <v>16103</v>
      </c>
      <c r="AH1012" s="1" t="s">
        <v>40</v>
      </c>
      <c r="AI1012" s="1" t="s">
        <v>40</v>
      </c>
      <c r="AJ1012" s="1" t="s">
        <v>40</v>
      </c>
      <c r="AK1012" s="1" t="s">
        <v>16037</v>
      </c>
      <c r="AL1012" s="1" t="s">
        <v>16038</v>
      </c>
      <c r="AM1012" s="1" t="s">
        <v>203</v>
      </c>
      <c r="AN1012" s="1" t="s">
        <v>16040</v>
      </c>
      <c r="AO1012" s="1" t="s">
        <v>16040</v>
      </c>
      <c r="AP1012" s="1" t="s">
        <v>209</v>
      </c>
      <c r="AQ1012" s="1" t="s">
        <v>16115</v>
      </c>
      <c r="AR1012" s="1" t="s">
        <v>20576</v>
      </c>
      <c r="AS1012" s="1" t="s">
        <v>20577</v>
      </c>
    </row>
    <row r="1013" spans="1:45" x14ac:dyDescent="0.35">
      <c r="A1013" s="1" t="s">
        <v>16030</v>
      </c>
      <c r="B1013" s="1" t="s">
        <v>1095</v>
      </c>
      <c r="C1013" s="1" t="s">
        <v>20578</v>
      </c>
      <c r="D1013" s="1" t="s">
        <v>20579</v>
      </c>
      <c r="E1013" s="1" t="s">
        <v>40</v>
      </c>
      <c r="F1013" s="1" t="s">
        <v>3881</v>
      </c>
      <c r="G1013" s="2">
        <v>40683</v>
      </c>
      <c r="H1013">
        <v>-1</v>
      </c>
      <c r="I1013" s="1" t="s">
        <v>9932</v>
      </c>
      <c r="J1013">
        <v>200810245075</v>
      </c>
      <c r="K1013" s="1" t="s">
        <v>20580</v>
      </c>
      <c r="L1013" s="1" t="s">
        <v>4658</v>
      </c>
      <c r="M1013" s="1" t="s">
        <v>4659</v>
      </c>
      <c r="N1013">
        <v>0</v>
      </c>
      <c r="O1013">
        <v>0</v>
      </c>
      <c r="P1013">
        <v>0</v>
      </c>
      <c r="Q1013">
        <v>0</v>
      </c>
      <c r="R1013">
        <v>8500</v>
      </c>
      <c r="S1013">
        <v>8500</v>
      </c>
      <c r="T1013">
        <v>8500</v>
      </c>
      <c r="U1013">
        <v>850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 s="2">
        <v>39694</v>
      </c>
      <c r="AG1013" s="1" t="s">
        <v>40</v>
      </c>
      <c r="AH1013" s="1" t="s">
        <v>40</v>
      </c>
      <c r="AI1013" s="1" t="s">
        <v>40</v>
      </c>
      <c r="AJ1013" s="1" t="s">
        <v>40</v>
      </c>
      <c r="AK1013" s="1" t="s">
        <v>16056</v>
      </c>
      <c r="AL1013" s="1" t="s">
        <v>16700</v>
      </c>
      <c r="AM1013" s="1" t="s">
        <v>40</v>
      </c>
      <c r="AN1013" s="1" t="s">
        <v>236</v>
      </c>
      <c r="AO1013" s="1" t="s">
        <v>236</v>
      </c>
      <c r="AP1013" s="1" t="s">
        <v>3937</v>
      </c>
      <c r="AQ1013" s="1" t="s">
        <v>16325</v>
      </c>
      <c r="AR1013" s="1" t="s">
        <v>59</v>
      </c>
      <c r="AS1013" s="1" t="s">
        <v>20581</v>
      </c>
    </row>
    <row r="1014" spans="1:45" x14ac:dyDescent="0.35">
      <c r="A1014" s="1" t="s">
        <v>16030</v>
      </c>
      <c r="B1014" s="1" t="s">
        <v>1961</v>
      </c>
      <c r="C1014" s="1" t="s">
        <v>20582</v>
      </c>
      <c r="D1014" s="1" t="s">
        <v>20583</v>
      </c>
      <c r="E1014" s="1" t="s">
        <v>40</v>
      </c>
      <c r="F1014" s="1" t="s">
        <v>1969</v>
      </c>
      <c r="G1014" s="2">
        <v>39317</v>
      </c>
      <c r="H1014">
        <v>0</v>
      </c>
      <c r="I1014" s="1" t="s">
        <v>40</v>
      </c>
      <c r="J1014">
        <v>200708230748</v>
      </c>
      <c r="K1014" s="1" t="s">
        <v>40</v>
      </c>
      <c r="L1014" s="1" t="s">
        <v>40</v>
      </c>
      <c r="M1014" s="1" t="s">
        <v>2589</v>
      </c>
      <c r="N1014">
        <v>0</v>
      </c>
      <c r="O1014">
        <v>0</v>
      </c>
      <c r="P1014">
        <v>0</v>
      </c>
      <c r="Q1014">
        <v>0</v>
      </c>
      <c r="R1014">
        <v>5566</v>
      </c>
      <c r="S1014">
        <v>3553</v>
      </c>
      <c r="T1014">
        <v>0</v>
      </c>
      <c r="U1014">
        <v>0</v>
      </c>
      <c r="V1014">
        <v>0</v>
      </c>
      <c r="W1014">
        <v>0</v>
      </c>
      <c r="X1014">
        <v>2014</v>
      </c>
      <c r="Y1014">
        <v>2014</v>
      </c>
      <c r="Z1014">
        <v>0</v>
      </c>
      <c r="AA1014">
        <v>0</v>
      </c>
      <c r="AB1014">
        <v>3552</v>
      </c>
      <c r="AC1014">
        <v>1539</v>
      </c>
      <c r="AD1014">
        <v>0</v>
      </c>
      <c r="AE1014">
        <v>0</v>
      </c>
      <c r="AF1014" s="2"/>
      <c r="AG1014" s="1" t="s">
        <v>16559</v>
      </c>
      <c r="AH1014" s="1" t="s">
        <v>20584</v>
      </c>
      <c r="AI1014" s="1" t="s">
        <v>20584</v>
      </c>
      <c r="AJ1014" s="1" t="s">
        <v>20585</v>
      </c>
      <c r="AK1014" s="1" t="s">
        <v>16037</v>
      </c>
      <c r="AL1014" s="1" t="s">
        <v>16244</v>
      </c>
      <c r="AM1014" s="1" t="s">
        <v>2588</v>
      </c>
      <c r="AN1014" s="1" t="s">
        <v>1181</v>
      </c>
      <c r="AO1014" s="1" t="s">
        <v>1181</v>
      </c>
      <c r="AP1014" s="1" t="s">
        <v>14793</v>
      </c>
      <c r="AQ1014" s="1" t="s">
        <v>20586</v>
      </c>
      <c r="AR1014" s="1" t="s">
        <v>59</v>
      </c>
      <c r="AS1014" s="1" t="s">
        <v>20587</v>
      </c>
    </row>
    <row r="1015" spans="1:45" x14ac:dyDescent="0.35">
      <c r="A1015" s="1" t="s">
        <v>16030</v>
      </c>
      <c r="B1015" s="1" t="s">
        <v>198</v>
      </c>
      <c r="C1015" s="1" t="s">
        <v>20588</v>
      </c>
      <c r="D1015" s="1" t="s">
        <v>20589</v>
      </c>
      <c r="E1015" s="1" t="s">
        <v>40</v>
      </c>
      <c r="F1015" s="1" t="s">
        <v>1969</v>
      </c>
      <c r="G1015" s="2">
        <v>39883</v>
      </c>
      <c r="H1015">
        <v>0</v>
      </c>
      <c r="I1015" s="1" t="s">
        <v>40</v>
      </c>
      <c r="J1015">
        <v>200903113911</v>
      </c>
      <c r="K1015" s="1" t="s">
        <v>20590</v>
      </c>
      <c r="L1015" s="1" t="s">
        <v>40</v>
      </c>
      <c r="M1015" s="1" t="s">
        <v>3098</v>
      </c>
      <c r="N1015">
        <v>0</v>
      </c>
      <c r="O1015">
        <v>0</v>
      </c>
      <c r="P1015">
        <v>0</v>
      </c>
      <c r="Q1015">
        <v>0</v>
      </c>
      <c r="R1015">
        <v>6000</v>
      </c>
      <c r="S1015">
        <v>600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5000</v>
      </c>
      <c r="AA1015">
        <v>5000</v>
      </c>
      <c r="AB1015">
        <v>1000</v>
      </c>
      <c r="AC1015">
        <v>1000</v>
      </c>
      <c r="AD1015">
        <v>0</v>
      </c>
      <c r="AE1015">
        <v>0</v>
      </c>
      <c r="AF1015" s="2"/>
      <c r="AG1015" s="1" t="s">
        <v>40</v>
      </c>
      <c r="AH1015" s="1" t="s">
        <v>40</v>
      </c>
      <c r="AI1015" s="1" t="s">
        <v>40</v>
      </c>
      <c r="AJ1015" s="1" t="s">
        <v>40</v>
      </c>
      <c r="AK1015" s="1" t="s">
        <v>16056</v>
      </c>
      <c r="AL1015" s="1" t="s">
        <v>16175</v>
      </c>
      <c r="AM1015" s="1" t="s">
        <v>20591</v>
      </c>
      <c r="AN1015" s="1" t="s">
        <v>132</v>
      </c>
      <c r="AO1015" s="1" t="s">
        <v>16324</v>
      </c>
      <c r="AP1015" s="1" t="s">
        <v>191</v>
      </c>
      <c r="AQ1015" s="1" t="s">
        <v>20592</v>
      </c>
      <c r="AR1015" s="1" t="s">
        <v>59</v>
      </c>
      <c r="AS1015" s="1" t="s">
        <v>20593</v>
      </c>
    </row>
    <row r="1016" spans="1:45" x14ac:dyDescent="0.35">
      <c r="A1016" s="1" t="s">
        <v>16030</v>
      </c>
      <c r="B1016" s="1" t="s">
        <v>1095</v>
      </c>
      <c r="C1016" s="1" t="s">
        <v>20594</v>
      </c>
      <c r="D1016" s="1" t="s">
        <v>20595</v>
      </c>
      <c r="E1016" s="1" t="s">
        <v>40</v>
      </c>
      <c r="F1016" s="1" t="s">
        <v>64</v>
      </c>
      <c r="G1016" s="2">
        <v>40843</v>
      </c>
      <c r="H1016">
        <v>-1</v>
      </c>
      <c r="I1016" s="1" t="s">
        <v>20596</v>
      </c>
      <c r="J1016">
        <v>201002236998</v>
      </c>
      <c r="K1016" s="1" t="s">
        <v>20597</v>
      </c>
      <c r="L1016" s="1" t="s">
        <v>40</v>
      </c>
      <c r="M1016" s="1" t="s">
        <v>1589</v>
      </c>
      <c r="N1016">
        <v>0</v>
      </c>
      <c r="O1016">
        <v>0</v>
      </c>
      <c r="P1016">
        <v>0</v>
      </c>
      <c r="Q1016">
        <v>0</v>
      </c>
      <c r="R1016">
        <v>4624</v>
      </c>
      <c r="S1016">
        <v>4624</v>
      </c>
      <c r="T1016">
        <v>4624</v>
      </c>
      <c r="U1016">
        <v>4624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 s="2"/>
      <c r="AG1016" s="1" t="s">
        <v>40</v>
      </c>
      <c r="AH1016" s="1" t="s">
        <v>40</v>
      </c>
      <c r="AI1016" s="1" t="s">
        <v>40</v>
      </c>
      <c r="AJ1016" s="1" t="s">
        <v>40</v>
      </c>
      <c r="AK1016" s="1" t="s">
        <v>16056</v>
      </c>
      <c r="AL1016" s="1" t="s">
        <v>16069</v>
      </c>
      <c r="AM1016" s="1" t="s">
        <v>40</v>
      </c>
      <c r="AN1016" s="1" t="s">
        <v>16381</v>
      </c>
      <c r="AO1016" s="1" t="s">
        <v>16350</v>
      </c>
      <c r="AP1016" s="1" t="s">
        <v>136</v>
      </c>
      <c r="AQ1016" s="1" t="s">
        <v>16397</v>
      </c>
      <c r="AR1016" s="1" t="s">
        <v>59</v>
      </c>
      <c r="AS1016" s="1" t="s">
        <v>20598</v>
      </c>
    </row>
    <row r="1017" spans="1:45" x14ac:dyDescent="0.35">
      <c r="A1017" s="1" t="s">
        <v>16030</v>
      </c>
      <c r="B1017" s="1" t="s">
        <v>74</v>
      </c>
      <c r="C1017" s="1" t="s">
        <v>20599</v>
      </c>
      <c r="D1017" s="1" t="s">
        <v>20600</v>
      </c>
      <c r="E1017" s="1" t="s">
        <v>40</v>
      </c>
      <c r="F1017" s="1" t="s">
        <v>4967</v>
      </c>
      <c r="G1017" s="2">
        <v>42117</v>
      </c>
      <c r="H1017">
        <v>0</v>
      </c>
      <c r="I1017" s="1" t="s">
        <v>20601</v>
      </c>
      <c r="K1017" s="1" t="s">
        <v>40</v>
      </c>
      <c r="L1017" s="1" t="s">
        <v>20602</v>
      </c>
      <c r="M1017" s="1" t="s">
        <v>40</v>
      </c>
      <c r="N1017">
        <v>0</v>
      </c>
      <c r="O1017">
        <v>0</v>
      </c>
      <c r="P1017">
        <v>0</v>
      </c>
      <c r="Q1017">
        <v>0</v>
      </c>
      <c r="R1017">
        <v>103125</v>
      </c>
      <c r="S1017">
        <v>99925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2000</v>
      </c>
      <c r="AC1017">
        <v>-1200</v>
      </c>
      <c r="AD1017">
        <v>101125</v>
      </c>
      <c r="AE1017">
        <v>101125</v>
      </c>
      <c r="AF1017" s="2">
        <v>41967</v>
      </c>
      <c r="AG1017" s="1" t="s">
        <v>16103</v>
      </c>
      <c r="AH1017" s="1" t="s">
        <v>16896</v>
      </c>
      <c r="AI1017" s="1" t="s">
        <v>40</v>
      </c>
      <c r="AJ1017" s="1" t="s">
        <v>16897</v>
      </c>
      <c r="AK1017" s="1" t="s">
        <v>16037</v>
      </c>
      <c r="AL1017" s="1" t="s">
        <v>16038</v>
      </c>
      <c r="AM1017" s="1" t="s">
        <v>17203</v>
      </c>
      <c r="AN1017" s="1" t="s">
        <v>16040</v>
      </c>
      <c r="AO1017" s="1" t="s">
        <v>16040</v>
      </c>
      <c r="AP1017" s="1" t="s">
        <v>2928</v>
      </c>
      <c r="AQ1017" s="1" t="s">
        <v>16984</v>
      </c>
      <c r="AR1017" s="1" t="s">
        <v>819</v>
      </c>
      <c r="AS1017" s="1" t="s">
        <v>20603</v>
      </c>
    </row>
    <row r="1018" spans="1:45" x14ac:dyDescent="0.35">
      <c r="A1018" s="1" t="s">
        <v>16030</v>
      </c>
      <c r="B1018" s="1" t="s">
        <v>1961</v>
      </c>
      <c r="C1018" s="1" t="s">
        <v>20604</v>
      </c>
      <c r="D1018" s="1" t="s">
        <v>20605</v>
      </c>
      <c r="E1018" s="1" t="s">
        <v>40</v>
      </c>
      <c r="F1018" s="1" t="s">
        <v>1969</v>
      </c>
      <c r="G1018" s="2">
        <v>39105</v>
      </c>
      <c r="H1018">
        <v>-1</v>
      </c>
      <c r="I1018" s="1" t="s">
        <v>10803</v>
      </c>
      <c r="J1018">
        <v>200701232361</v>
      </c>
      <c r="K1018" s="1" t="s">
        <v>40</v>
      </c>
      <c r="L1018" s="1" t="s">
        <v>1954</v>
      </c>
      <c r="M1018" s="1" t="s">
        <v>1955</v>
      </c>
      <c r="N1018">
        <v>0</v>
      </c>
      <c r="O1018">
        <v>0</v>
      </c>
      <c r="P1018">
        <v>0</v>
      </c>
      <c r="Q1018">
        <v>0</v>
      </c>
      <c r="R1018">
        <v>21886</v>
      </c>
      <c r="S1018">
        <v>13686</v>
      </c>
      <c r="T1018">
        <v>10943</v>
      </c>
      <c r="U1018">
        <v>2743</v>
      </c>
      <c r="V1018">
        <v>0</v>
      </c>
      <c r="W1018">
        <v>0</v>
      </c>
      <c r="X1018">
        <v>10943</v>
      </c>
      <c r="Y1018">
        <v>10943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 s="2">
        <v>37769</v>
      </c>
      <c r="AG1018" s="1" t="s">
        <v>20606</v>
      </c>
      <c r="AH1018" s="1" t="s">
        <v>20607</v>
      </c>
      <c r="AI1018" s="1" t="s">
        <v>20607</v>
      </c>
      <c r="AJ1018" s="1" t="s">
        <v>20608</v>
      </c>
      <c r="AK1018" s="1" t="s">
        <v>16037</v>
      </c>
      <c r="AL1018" s="1" t="s">
        <v>16824</v>
      </c>
      <c r="AM1018" s="1" t="s">
        <v>40</v>
      </c>
      <c r="AN1018" s="1" t="s">
        <v>316</v>
      </c>
      <c r="AO1018" s="1" t="s">
        <v>16825</v>
      </c>
      <c r="AP1018" s="1" t="s">
        <v>250</v>
      </c>
      <c r="AQ1018" s="1" t="s">
        <v>16341</v>
      </c>
      <c r="AR1018" s="1" t="s">
        <v>59</v>
      </c>
      <c r="AS1018" s="1" t="s">
        <v>20609</v>
      </c>
    </row>
    <row r="1019" spans="1:45" x14ac:dyDescent="0.35">
      <c r="A1019" s="1" t="s">
        <v>16030</v>
      </c>
      <c r="B1019" s="1" t="s">
        <v>1095</v>
      </c>
      <c r="C1019" s="1" t="s">
        <v>20610</v>
      </c>
      <c r="D1019" s="1" t="s">
        <v>20611</v>
      </c>
      <c r="E1019" s="1" t="s">
        <v>40</v>
      </c>
      <c r="F1019" s="1" t="s">
        <v>4967</v>
      </c>
      <c r="G1019" s="2">
        <v>42109</v>
      </c>
      <c r="H1019">
        <v>0</v>
      </c>
      <c r="I1019" s="1" t="s">
        <v>20612</v>
      </c>
      <c r="K1019" s="1" t="s">
        <v>40</v>
      </c>
      <c r="L1019" s="1" t="s">
        <v>20613</v>
      </c>
      <c r="M1019" s="1" t="s">
        <v>40</v>
      </c>
      <c r="N1019">
        <v>0</v>
      </c>
      <c r="O1019">
        <v>0</v>
      </c>
      <c r="P1019">
        <v>0</v>
      </c>
      <c r="Q1019">
        <v>0</v>
      </c>
      <c r="R1019">
        <v>30034</v>
      </c>
      <c r="S1019">
        <v>13300</v>
      </c>
      <c r="T1019">
        <v>30034</v>
      </c>
      <c r="U1019">
        <v>30034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-16734</v>
      </c>
      <c r="AB1019">
        <v>0</v>
      </c>
      <c r="AC1019">
        <v>0</v>
      </c>
      <c r="AD1019">
        <v>0</v>
      </c>
      <c r="AE1019">
        <v>0</v>
      </c>
      <c r="AF1019" s="2">
        <v>42109</v>
      </c>
      <c r="AG1019" s="1" t="s">
        <v>16817</v>
      </c>
      <c r="AH1019" s="1" t="s">
        <v>20614</v>
      </c>
      <c r="AI1019" s="1" t="s">
        <v>40</v>
      </c>
      <c r="AJ1019" s="1" t="s">
        <v>17706</v>
      </c>
      <c r="AK1019" s="1" t="s">
        <v>16037</v>
      </c>
      <c r="AL1019" s="1" t="s">
        <v>16069</v>
      </c>
      <c r="AM1019" s="1" t="s">
        <v>16176</v>
      </c>
      <c r="AN1019" s="1" t="s">
        <v>98</v>
      </c>
      <c r="AO1019" s="1" t="s">
        <v>98</v>
      </c>
      <c r="AP1019" s="1" t="s">
        <v>264</v>
      </c>
      <c r="AQ1019" s="1" t="s">
        <v>16268</v>
      </c>
      <c r="AR1019" s="1" t="s">
        <v>272</v>
      </c>
      <c r="AS1019" s="1" t="s">
        <v>20615</v>
      </c>
    </row>
    <row r="1020" spans="1:45" x14ac:dyDescent="0.35">
      <c r="A1020" s="1" t="s">
        <v>16030</v>
      </c>
      <c r="B1020" s="1" t="s">
        <v>108</v>
      </c>
      <c r="C1020" s="1" t="s">
        <v>20616</v>
      </c>
      <c r="D1020" s="1" t="s">
        <v>20617</v>
      </c>
      <c r="E1020" s="1" t="s">
        <v>40</v>
      </c>
      <c r="F1020" s="1" t="s">
        <v>1969</v>
      </c>
      <c r="G1020" s="2">
        <v>42206</v>
      </c>
      <c r="H1020">
        <v>0</v>
      </c>
      <c r="I1020" s="1" t="s">
        <v>20618</v>
      </c>
      <c r="J1020">
        <v>201507212018</v>
      </c>
      <c r="K1020" s="1" t="s">
        <v>17345</v>
      </c>
      <c r="L1020" s="1" t="s">
        <v>20619</v>
      </c>
      <c r="M1020" s="1" t="s">
        <v>20620</v>
      </c>
      <c r="N1020">
        <v>0</v>
      </c>
      <c r="O1020">
        <v>0</v>
      </c>
      <c r="P1020">
        <v>0</v>
      </c>
      <c r="Q1020">
        <v>0</v>
      </c>
      <c r="R1020">
        <v>430</v>
      </c>
      <c r="S1020">
        <v>430</v>
      </c>
      <c r="T1020">
        <v>0</v>
      </c>
      <c r="U1020">
        <v>0</v>
      </c>
      <c r="V1020">
        <v>0</v>
      </c>
      <c r="W1020">
        <v>0</v>
      </c>
      <c r="X1020">
        <v>430</v>
      </c>
      <c r="Y1020">
        <v>43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 s="2">
        <v>42130</v>
      </c>
      <c r="AG1020" s="1" t="s">
        <v>20621</v>
      </c>
      <c r="AH1020" s="1" t="s">
        <v>20622</v>
      </c>
      <c r="AI1020" s="1" t="s">
        <v>40</v>
      </c>
      <c r="AJ1020" s="1" t="s">
        <v>20623</v>
      </c>
      <c r="AK1020" s="1" t="s">
        <v>16037</v>
      </c>
      <c r="AL1020" s="1" t="s">
        <v>16038</v>
      </c>
      <c r="AM1020" s="1" t="s">
        <v>275</v>
      </c>
      <c r="AN1020" s="1" t="s">
        <v>275</v>
      </c>
      <c r="AO1020" s="1" t="s">
        <v>16040</v>
      </c>
      <c r="AP1020" s="1" t="s">
        <v>652</v>
      </c>
      <c r="AQ1020" s="1" t="s">
        <v>16081</v>
      </c>
      <c r="AR1020" s="1" t="s">
        <v>4057</v>
      </c>
      <c r="AS1020" s="1" t="s">
        <v>20624</v>
      </c>
    </row>
    <row r="1021" spans="1:45" x14ac:dyDescent="0.35">
      <c r="A1021" s="1" t="s">
        <v>16030</v>
      </c>
      <c r="B1021" s="1" t="s">
        <v>1961</v>
      </c>
      <c r="C1021" s="1" t="s">
        <v>20625</v>
      </c>
      <c r="D1021" s="1" t="s">
        <v>20626</v>
      </c>
      <c r="E1021" s="1" t="s">
        <v>40</v>
      </c>
      <c r="F1021" s="1" t="s">
        <v>1969</v>
      </c>
      <c r="G1021" s="2">
        <v>41445</v>
      </c>
      <c r="H1021">
        <v>0</v>
      </c>
      <c r="I1021" s="1" t="s">
        <v>20627</v>
      </c>
      <c r="J1021">
        <v>201306200082</v>
      </c>
      <c r="K1021" s="1" t="s">
        <v>40</v>
      </c>
      <c r="L1021" s="1" t="s">
        <v>13348</v>
      </c>
      <c r="M1021" s="1" t="s">
        <v>13349</v>
      </c>
      <c r="N1021">
        <v>0</v>
      </c>
      <c r="O1021">
        <v>0</v>
      </c>
      <c r="P1021">
        <v>0</v>
      </c>
      <c r="Q1021">
        <v>0</v>
      </c>
      <c r="R1021">
        <v>72093</v>
      </c>
      <c r="S1021">
        <v>54977</v>
      </c>
      <c r="T1021">
        <v>0</v>
      </c>
      <c r="U1021">
        <v>0</v>
      </c>
      <c r="V1021">
        <v>0</v>
      </c>
      <c r="W1021">
        <v>0</v>
      </c>
      <c r="X1021">
        <v>49730</v>
      </c>
      <c r="Y1021">
        <v>32614</v>
      </c>
      <c r="Z1021">
        <v>0</v>
      </c>
      <c r="AA1021">
        <v>0</v>
      </c>
      <c r="AB1021">
        <v>22363</v>
      </c>
      <c r="AC1021">
        <v>22363</v>
      </c>
      <c r="AD1021">
        <v>0</v>
      </c>
      <c r="AE1021">
        <v>0</v>
      </c>
      <c r="AF1021" s="2">
        <v>41359</v>
      </c>
      <c r="AG1021" s="1" t="s">
        <v>40</v>
      </c>
      <c r="AH1021" s="1" t="s">
        <v>12941</v>
      </c>
      <c r="AI1021" s="1" t="s">
        <v>12941</v>
      </c>
      <c r="AJ1021" s="1" t="s">
        <v>12942</v>
      </c>
      <c r="AK1021" s="1" t="s">
        <v>16037</v>
      </c>
      <c r="AL1021" s="1" t="s">
        <v>16038</v>
      </c>
      <c r="AM1021" s="1" t="s">
        <v>16660</v>
      </c>
      <c r="AN1021" s="1" t="s">
        <v>16040</v>
      </c>
      <c r="AO1021" s="1" t="s">
        <v>16040</v>
      </c>
      <c r="AP1021" s="1" t="s">
        <v>2928</v>
      </c>
      <c r="AQ1021" s="1" t="s">
        <v>16984</v>
      </c>
      <c r="AR1021" s="1" t="s">
        <v>2085</v>
      </c>
      <c r="AS1021" s="1" t="s">
        <v>20628</v>
      </c>
    </row>
    <row r="1022" spans="1:45" x14ac:dyDescent="0.35">
      <c r="A1022" s="1" t="s">
        <v>16030</v>
      </c>
      <c r="B1022" s="1" t="s">
        <v>1095</v>
      </c>
      <c r="C1022" s="1" t="s">
        <v>20629</v>
      </c>
      <c r="D1022" s="1" t="s">
        <v>20630</v>
      </c>
      <c r="E1022" s="1" t="s">
        <v>40</v>
      </c>
      <c r="F1022" s="1" t="s">
        <v>3881</v>
      </c>
      <c r="G1022" s="2">
        <v>41673</v>
      </c>
      <c r="H1022">
        <v>-1</v>
      </c>
      <c r="I1022" s="1" t="s">
        <v>9712</v>
      </c>
      <c r="J1022">
        <v>201109235397</v>
      </c>
      <c r="K1022" s="1" t="s">
        <v>40</v>
      </c>
      <c r="L1022" s="1" t="s">
        <v>20631</v>
      </c>
      <c r="M1022" s="1" t="s">
        <v>1513</v>
      </c>
      <c r="N1022">
        <v>0</v>
      </c>
      <c r="O1022">
        <v>0</v>
      </c>
      <c r="P1022">
        <v>0</v>
      </c>
      <c r="Q1022">
        <v>0</v>
      </c>
      <c r="R1022">
        <v>8900</v>
      </c>
      <c r="S1022">
        <v>3563</v>
      </c>
      <c r="T1022">
        <v>8900</v>
      </c>
      <c r="U1022">
        <v>3563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 s="2">
        <v>40057</v>
      </c>
      <c r="AG1022" s="1" t="s">
        <v>20632</v>
      </c>
      <c r="AH1022" s="1" t="s">
        <v>16606</v>
      </c>
      <c r="AI1022" s="1" t="s">
        <v>16606</v>
      </c>
      <c r="AJ1022" s="1" t="s">
        <v>16607</v>
      </c>
      <c r="AK1022" s="1" t="s">
        <v>16037</v>
      </c>
      <c r="AL1022" s="1" t="s">
        <v>16536</v>
      </c>
      <c r="AM1022" s="1" t="s">
        <v>40</v>
      </c>
      <c r="AN1022" s="1" t="s">
        <v>410</v>
      </c>
      <c r="AO1022" s="1" t="s">
        <v>17106</v>
      </c>
      <c r="AP1022" s="1" t="s">
        <v>14793</v>
      </c>
      <c r="AQ1022" s="1" t="s">
        <v>17086</v>
      </c>
      <c r="AR1022" s="1" t="s">
        <v>59</v>
      </c>
      <c r="AS1022" s="1" t="s">
        <v>20633</v>
      </c>
    </row>
    <row r="1023" spans="1:45" x14ac:dyDescent="0.35">
      <c r="A1023" s="1" t="s">
        <v>16030</v>
      </c>
      <c r="B1023" s="1" t="s">
        <v>108</v>
      </c>
      <c r="C1023" s="1" t="s">
        <v>20634</v>
      </c>
      <c r="D1023" s="1" t="s">
        <v>20635</v>
      </c>
      <c r="E1023" s="1" t="s">
        <v>40</v>
      </c>
      <c r="F1023" s="1" t="s">
        <v>4967</v>
      </c>
      <c r="G1023" s="2">
        <v>41354</v>
      </c>
      <c r="H1023">
        <v>0</v>
      </c>
      <c r="I1023" s="1" t="s">
        <v>20636</v>
      </c>
      <c r="K1023" s="1" t="s">
        <v>40</v>
      </c>
      <c r="L1023" s="1" t="s">
        <v>20637</v>
      </c>
      <c r="M1023" s="1" t="s">
        <v>40</v>
      </c>
      <c r="N1023">
        <v>0</v>
      </c>
      <c r="O1023">
        <v>0</v>
      </c>
      <c r="P1023">
        <v>0</v>
      </c>
      <c r="Q1023">
        <v>0</v>
      </c>
      <c r="R1023">
        <v>105150</v>
      </c>
      <c r="S1023">
        <v>65350</v>
      </c>
      <c r="T1023">
        <v>0</v>
      </c>
      <c r="U1023">
        <v>0</v>
      </c>
      <c r="V1023">
        <v>0</v>
      </c>
      <c r="W1023">
        <v>0</v>
      </c>
      <c r="X1023">
        <v>105150</v>
      </c>
      <c r="Y1023">
        <v>105150</v>
      </c>
      <c r="Z1023">
        <v>0</v>
      </c>
      <c r="AA1023">
        <v>-39800</v>
      </c>
      <c r="AB1023">
        <v>0</v>
      </c>
      <c r="AC1023">
        <v>0</v>
      </c>
      <c r="AD1023">
        <v>0</v>
      </c>
      <c r="AE1023">
        <v>0</v>
      </c>
      <c r="AF1023" s="2">
        <v>41354</v>
      </c>
      <c r="AG1023" s="1" t="s">
        <v>20638</v>
      </c>
      <c r="AH1023" s="1" t="s">
        <v>12957</v>
      </c>
      <c r="AI1023" s="1" t="s">
        <v>12957</v>
      </c>
      <c r="AJ1023" s="1" t="s">
        <v>12958</v>
      </c>
      <c r="AK1023" s="1" t="s">
        <v>16037</v>
      </c>
      <c r="AL1023" s="1" t="s">
        <v>16069</v>
      </c>
      <c r="AM1023" s="1" t="s">
        <v>16431</v>
      </c>
      <c r="AN1023" s="1" t="s">
        <v>16323</v>
      </c>
      <c r="AO1023" s="1" t="s">
        <v>16324</v>
      </c>
      <c r="AP1023" s="1" t="s">
        <v>191</v>
      </c>
      <c r="AQ1023" s="1" t="s">
        <v>20592</v>
      </c>
      <c r="AR1023" s="1" t="s">
        <v>12955</v>
      </c>
      <c r="AS1023" s="1" t="s">
        <v>20639</v>
      </c>
    </row>
    <row r="1024" spans="1:45" x14ac:dyDescent="0.35">
      <c r="A1024" s="1" t="s">
        <v>16030</v>
      </c>
      <c r="B1024" s="1" t="s">
        <v>108</v>
      </c>
      <c r="C1024" s="1" t="s">
        <v>20640</v>
      </c>
      <c r="D1024" s="1" t="s">
        <v>20641</v>
      </c>
      <c r="E1024" s="1" t="s">
        <v>40</v>
      </c>
      <c r="F1024" s="1" t="s">
        <v>1969</v>
      </c>
      <c r="G1024" s="2">
        <v>42111</v>
      </c>
      <c r="H1024">
        <v>0</v>
      </c>
      <c r="I1024" s="1" t="s">
        <v>20642</v>
      </c>
      <c r="J1024">
        <v>201504173985</v>
      </c>
      <c r="K1024" s="1" t="s">
        <v>17345</v>
      </c>
      <c r="L1024" s="1" t="s">
        <v>40</v>
      </c>
      <c r="M1024" s="1" t="s">
        <v>20643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 s="2"/>
      <c r="AG1024" s="1" t="s">
        <v>40</v>
      </c>
      <c r="AH1024" s="1" t="s">
        <v>40</v>
      </c>
      <c r="AI1024" s="1" t="s">
        <v>40</v>
      </c>
      <c r="AJ1024" s="1" t="s">
        <v>40</v>
      </c>
      <c r="AK1024" s="1" t="s">
        <v>16056</v>
      </c>
      <c r="AL1024" s="1" t="s">
        <v>16038</v>
      </c>
      <c r="AM1024" s="1" t="s">
        <v>16470</v>
      </c>
      <c r="AN1024" s="1" t="s">
        <v>16040</v>
      </c>
      <c r="AO1024" s="1" t="s">
        <v>16040</v>
      </c>
      <c r="AP1024" s="1" t="s">
        <v>1070</v>
      </c>
      <c r="AQ1024" s="1" t="s">
        <v>20644</v>
      </c>
      <c r="AR1024" s="1" t="s">
        <v>2085</v>
      </c>
      <c r="AS1024" s="1" t="s">
        <v>20645</v>
      </c>
    </row>
    <row r="1025" spans="1:45" x14ac:dyDescent="0.35">
      <c r="A1025" s="1" t="s">
        <v>16030</v>
      </c>
      <c r="B1025" s="1" t="s">
        <v>198</v>
      </c>
      <c r="C1025" s="1" t="s">
        <v>20646</v>
      </c>
      <c r="D1025" s="1" t="s">
        <v>20647</v>
      </c>
      <c r="E1025" s="1" t="s">
        <v>40</v>
      </c>
      <c r="F1025" s="1" t="s">
        <v>3881</v>
      </c>
      <c r="G1025" s="2">
        <v>42177</v>
      </c>
      <c r="H1025">
        <v>-1</v>
      </c>
      <c r="I1025" s="1" t="s">
        <v>40</v>
      </c>
      <c r="J1025">
        <v>201301248656</v>
      </c>
      <c r="K1025" s="1" t="s">
        <v>17345</v>
      </c>
      <c r="L1025" s="1" t="s">
        <v>40</v>
      </c>
      <c r="M1025" s="1" t="s">
        <v>12966</v>
      </c>
      <c r="N1025">
        <v>0</v>
      </c>
      <c r="O1025">
        <v>0</v>
      </c>
      <c r="P1025">
        <v>0</v>
      </c>
      <c r="Q1025">
        <v>0</v>
      </c>
      <c r="R1025">
        <v>5500</v>
      </c>
      <c r="S1025">
        <v>550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5500</v>
      </c>
      <c r="AA1025">
        <v>5500</v>
      </c>
      <c r="AB1025">
        <v>0</v>
      </c>
      <c r="AC1025">
        <v>0</v>
      </c>
      <c r="AD1025">
        <v>0</v>
      </c>
      <c r="AE1025">
        <v>0</v>
      </c>
      <c r="AF1025" s="2"/>
      <c r="AG1025" s="1" t="s">
        <v>40</v>
      </c>
      <c r="AH1025" s="1" t="s">
        <v>40</v>
      </c>
      <c r="AI1025" s="1" t="s">
        <v>40</v>
      </c>
      <c r="AJ1025" s="1" t="s">
        <v>40</v>
      </c>
      <c r="AK1025" s="1" t="s">
        <v>16056</v>
      </c>
      <c r="AL1025" s="1" t="s">
        <v>16069</v>
      </c>
      <c r="AM1025" s="1" t="s">
        <v>16431</v>
      </c>
      <c r="AN1025" s="1" t="s">
        <v>16323</v>
      </c>
      <c r="AO1025" s="1" t="s">
        <v>16324</v>
      </c>
      <c r="AP1025" s="1" t="s">
        <v>191</v>
      </c>
      <c r="AQ1025" s="1" t="s">
        <v>20592</v>
      </c>
      <c r="AR1025" s="1" t="s">
        <v>3506</v>
      </c>
      <c r="AS1025" s="1" t="s">
        <v>20648</v>
      </c>
    </row>
    <row r="1026" spans="1:45" x14ac:dyDescent="0.35">
      <c r="A1026" s="1" t="s">
        <v>16030</v>
      </c>
      <c r="B1026" s="1" t="s">
        <v>108</v>
      </c>
      <c r="C1026" s="1" t="s">
        <v>20649</v>
      </c>
      <c r="D1026" s="1" t="s">
        <v>20650</v>
      </c>
      <c r="E1026" s="1" t="s">
        <v>40</v>
      </c>
      <c r="F1026" s="1" t="s">
        <v>3881</v>
      </c>
      <c r="G1026" s="2">
        <v>42214</v>
      </c>
      <c r="H1026">
        <v>-1</v>
      </c>
      <c r="I1026" s="1" t="s">
        <v>10855</v>
      </c>
      <c r="J1026">
        <v>200708078938</v>
      </c>
      <c r="K1026" s="1" t="s">
        <v>40</v>
      </c>
      <c r="L1026" s="1" t="s">
        <v>20651</v>
      </c>
      <c r="M1026" s="1" t="s">
        <v>1940</v>
      </c>
      <c r="N1026">
        <v>0</v>
      </c>
      <c r="O1026">
        <v>0</v>
      </c>
      <c r="P1026">
        <v>0</v>
      </c>
      <c r="Q1026">
        <v>0</v>
      </c>
      <c r="R1026">
        <v>347300</v>
      </c>
      <c r="S1026">
        <v>347300</v>
      </c>
      <c r="T1026">
        <v>0</v>
      </c>
      <c r="U1026">
        <v>0</v>
      </c>
      <c r="V1026">
        <v>0</v>
      </c>
      <c r="W1026">
        <v>0</v>
      </c>
      <c r="X1026">
        <v>340000</v>
      </c>
      <c r="Y1026">
        <v>340000</v>
      </c>
      <c r="Z1026">
        <v>0</v>
      </c>
      <c r="AA1026">
        <v>0</v>
      </c>
      <c r="AB1026">
        <v>7300</v>
      </c>
      <c r="AC1026">
        <v>7300</v>
      </c>
      <c r="AD1026">
        <v>0</v>
      </c>
      <c r="AE1026">
        <v>0</v>
      </c>
      <c r="AF1026" s="2">
        <v>36901</v>
      </c>
      <c r="AG1026" s="1" t="s">
        <v>20652</v>
      </c>
      <c r="AH1026" s="1" t="s">
        <v>20653</v>
      </c>
      <c r="AI1026" s="1" t="s">
        <v>20653</v>
      </c>
      <c r="AJ1026" s="1" t="s">
        <v>11024</v>
      </c>
      <c r="AK1026" s="1" t="s">
        <v>16037</v>
      </c>
      <c r="AL1026" s="1" t="s">
        <v>16536</v>
      </c>
      <c r="AM1026" s="1" t="s">
        <v>275</v>
      </c>
      <c r="AN1026" s="1" t="s">
        <v>275</v>
      </c>
      <c r="AO1026" s="1" t="s">
        <v>16058</v>
      </c>
      <c r="AP1026" s="1" t="s">
        <v>1941</v>
      </c>
      <c r="AQ1026" s="1" t="s">
        <v>20654</v>
      </c>
      <c r="AR1026" s="1" t="s">
        <v>1950</v>
      </c>
      <c r="AS1026" s="1" t="s">
        <v>20655</v>
      </c>
    </row>
    <row r="1027" spans="1:45" x14ac:dyDescent="0.35">
      <c r="A1027" s="1" t="s">
        <v>16030</v>
      </c>
      <c r="B1027" s="1" t="s">
        <v>108</v>
      </c>
      <c r="C1027" s="1" t="s">
        <v>20656</v>
      </c>
      <c r="D1027" s="1" t="s">
        <v>20657</v>
      </c>
      <c r="E1027" s="1" t="s">
        <v>40</v>
      </c>
      <c r="F1027" s="1" t="s">
        <v>5053</v>
      </c>
      <c r="G1027" s="2">
        <v>41613</v>
      </c>
      <c r="H1027">
        <v>-1</v>
      </c>
      <c r="I1027" s="1" t="s">
        <v>20658</v>
      </c>
      <c r="K1027" s="1" t="s">
        <v>40</v>
      </c>
      <c r="L1027" s="1" t="s">
        <v>20659</v>
      </c>
      <c r="M1027" s="1" t="s">
        <v>40</v>
      </c>
      <c r="N1027">
        <v>0</v>
      </c>
      <c r="O1027">
        <v>0</v>
      </c>
      <c r="P1027">
        <v>0</v>
      </c>
      <c r="Q1027">
        <v>0</v>
      </c>
      <c r="R1027">
        <v>177255</v>
      </c>
      <c r="S1027">
        <v>58582</v>
      </c>
      <c r="T1027">
        <v>0</v>
      </c>
      <c r="U1027">
        <v>0</v>
      </c>
      <c r="V1027">
        <v>0</v>
      </c>
      <c r="W1027">
        <v>0</v>
      </c>
      <c r="X1027">
        <v>165843</v>
      </c>
      <c r="Y1027">
        <v>58582</v>
      </c>
      <c r="Z1027">
        <v>0</v>
      </c>
      <c r="AA1027">
        <v>0</v>
      </c>
      <c r="AB1027">
        <v>11412</v>
      </c>
      <c r="AC1027">
        <v>0</v>
      </c>
      <c r="AD1027">
        <v>0</v>
      </c>
      <c r="AE1027">
        <v>0</v>
      </c>
      <c r="AF1027" s="2">
        <v>41164</v>
      </c>
      <c r="AG1027" s="1" t="s">
        <v>40</v>
      </c>
      <c r="AH1027" s="1" t="s">
        <v>11749</v>
      </c>
      <c r="AI1027" s="1" t="s">
        <v>40</v>
      </c>
      <c r="AJ1027" s="1" t="s">
        <v>40</v>
      </c>
      <c r="AK1027" s="1" t="s">
        <v>16037</v>
      </c>
      <c r="AL1027" s="1" t="s">
        <v>16536</v>
      </c>
      <c r="AM1027" s="1" t="s">
        <v>275</v>
      </c>
      <c r="AN1027" s="1" t="s">
        <v>275</v>
      </c>
      <c r="AO1027" s="1" t="s">
        <v>16058</v>
      </c>
      <c r="AP1027" s="1" t="s">
        <v>1941</v>
      </c>
      <c r="AQ1027" s="1" t="s">
        <v>20654</v>
      </c>
      <c r="AR1027" s="1" t="s">
        <v>6034</v>
      </c>
      <c r="AS1027" s="1" t="s">
        <v>20660</v>
      </c>
    </row>
    <row r="1028" spans="1:45" x14ac:dyDescent="0.35">
      <c r="A1028" s="1" t="s">
        <v>16030</v>
      </c>
      <c r="B1028" s="1" t="s">
        <v>1810</v>
      </c>
      <c r="C1028" s="1" t="s">
        <v>20661</v>
      </c>
      <c r="D1028" s="1" t="s">
        <v>20662</v>
      </c>
      <c r="E1028" s="1" t="s">
        <v>40</v>
      </c>
      <c r="F1028" s="1" t="s">
        <v>1969</v>
      </c>
      <c r="G1028" s="2">
        <v>42179</v>
      </c>
      <c r="H1028">
        <v>0</v>
      </c>
      <c r="I1028" s="1" t="s">
        <v>20663</v>
      </c>
      <c r="J1028">
        <v>201506249842</v>
      </c>
      <c r="K1028" s="1" t="s">
        <v>17202</v>
      </c>
      <c r="L1028" s="1" t="s">
        <v>40</v>
      </c>
      <c r="M1028" s="1" t="s">
        <v>20664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 s="2"/>
      <c r="AG1028" s="1" t="s">
        <v>40</v>
      </c>
      <c r="AH1028" s="1" t="s">
        <v>40</v>
      </c>
      <c r="AI1028" s="1" t="s">
        <v>40</v>
      </c>
      <c r="AJ1028" s="1" t="s">
        <v>40</v>
      </c>
      <c r="AK1028" s="1" t="s">
        <v>16056</v>
      </c>
      <c r="AL1028" s="1" t="s">
        <v>16251</v>
      </c>
      <c r="AM1028" s="1" t="s">
        <v>40</v>
      </c>
      <c r="AN1028" s="1" t="s">
        <v>1181</v>
      </c>
      <c r="AO1028" s="1" t="s">
        <v>1181</v>
      </c>
      <c r="AP1028" s="1" t="s">
        <v>14793</v>
      </c>
      <c r="AQ1028" s="1" t="s">
        <v>17485</v>
      </c>
      <c r="AR1028" s="1" t="s">
        <v>442</v>
      </c>
      <c r="AS1028" s="1" t="s">
        <v>20665</v>
      </c>
    </row>
    <row r="1029" spans="1:45" x14ac:dyDescent="0.35">
      <c r="A1029" s="1" t="s">
        <v>16030</v>
      </c>
      <c r="B1029" s="1" t="s">
        <v>108</v>
      </c>
      <c r="C1029" s="1" t="s">
        <v>20666</v>
      </c>
      <c r="D1029" s="1" t="s">
        <v>20667</v>
      </c>
      <c r="E1029" s="1" t="s">
        <v>40</v>
      </c>
      <c r="F1029" s="1" t="s">
        <v>1969</v>
      </c>
      <c r="G1029" s="2">
        <v>42178</v>
      </c>
      <c r="H1029">
        <v>0</v>
      </c>
      <c r="I1029" s="1" t="s">
        <v>20668</v>
      </c>
      <c r="J1029">
        <v>201506239701</v>
      </c>
      <c r="K1029" s="1" t="s">
        <v>17345</v>
      </c>
      <c r="L1029" s="1" t="s">
        <v>40</v>
      </c>
      <c r="M1029" s="1" t="s">
        <v>20669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 s="2"/>
      <c r="AG1029" s="1" t="s">
        <v>40</v>
      </c>
      <c r="AH1029" s="1" t="s">
        <v>40</v>
      </c>
      <c r="AI1029" s="1" t="s">
        <v>40</v>
      </c>
      <c r="AJ1029" s="1" t="s">
        <v>40</v>
      </c>
      <c r="AK1029" s="1" t="s">
        <v>16056</v>
      </c>
      <c r="AL1029" s="1" t="s">
        <v>16038</v>
      </c>
      <c r="AM1029" s="1" t="s">
        <v>16039</v>
      </c>
      <c r="AN1029" s="1" t="s">
        <v>16040</v>
      </c>
      <c r="AO1029" s="1" t="s">
        <v>16040</v>
      </c>
      <c r="AP1029" s="1" t="s">
        <v>1057</v>
      </c>
      <c r="AQ1029" s="1" t="s">
        <v>16041</v>
      </c>
      <c r="AR1029" s="1" t="s">
        <v>20670</v>
      </c>
      <c r="AS1029" s="1" t="s">
        <v>20671</v>
      </c>
    </row>
    <row r="1030" spans="1:45" x14ac:dyDescent="0.35">
      <c r="A1030" s="1" t="s">
        <v>16030</v>
      </c>
      <c r="B1030" s="1" t="s">
        <v>1095</v>
      </c>
      <c r="C1030" s="1" t="s">
        <v>20672</v>
      </c>
      <c r="D1030" s="1" t="s">
        <v>20673</v>
      </c>
      <c r="E1030" s="1" t="s">
        <v>40</v>
      </c>
      <c r="F1030" s="1" t="s">
        <v>1969</v>
      </c>
      <c r="G1030" s="2">
        <v>42185</v>
      </c>
      <c r="H1030">
        <v>0</v>
      </c>
      <c r="I1030" s="1" t="s">
        <v>40</v>
      </c>
      <c r="J1030">
        <v>201506300360</v>
      </c>
      <c r="K1030" s="1" t="s">
        <v>20674</v>
      </c>
      <c r="L1030" s="1" t="s">
        <v>40</v>
      </c>
      <c r="M1030" s="1" t="s">
        <v>20675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 s="2"/>
      <c r="AG1030" s="1" t="s">
        <v>40</v>
      </c>
      <c r="AH1030" s="1" t="s">
        <v>40</v>
      </c>
      <c r="AI1030" s="1" t="s">
        <v>40</v>
      </c>
      <c r="AJ1030" s="1" t="s">
        <v>40</v>
      </c>
      <c r="AK1030" s="1" t="s">
        <v>16056</v>
      </c>
      <c r="AL1030" s="1" t="s">
        <v>16824</v>
      </c>
      <c r="AM1030" s="1" t="s">
        <v>40</v>
      </c>
      <c r="AN1030" s="1" t="s">
        <v>1181</v>
      </c>
      <c r="AO1030" s="1" t="s">
        <v>16825</v>
      </c>
      <c r="AP1030" s="1" t="s">
        <v>121</v>
      </c>
      <c r="AQ1030" s="1" t="s">
        <v>16476</v>
      </c>
      <c r="AR1030" s="1" t="s">
        <v>420</v>
      </c>
      <c r="AS1030" s="1" t="s">
        <v>20676</v>
      </c>
    </row>
    <row r="1031" spans="1:45" x14ac:dyDescent="0.35">
      <c r="A1031" s="1" t="s">
        <v>16030</v>
      </c>
      <c r="B1031" s="1" t="s">
        <v>1961</v>
      </c>
      <c r="C1031" s="1" t="s">
        <v>20677</v>
      </c>
      <c r="D1031" s="1" t="s">
        <v>20678</v>
      </c>
      <c r="E1031" s="1" t="s">
        <v>40</v>
      </c>
      <c r="F1031" s="1" t="s">
        <v>1969</v>
      </c>
      <c r="G1031" s="2">
        <v>42191</v>
      </c>
      <c r="H1031">
        <v>0</v>
      </c>
      <c r="I1031" s="1" t="s">
        <v>20679</v>
      </c>
      <c r="J1031">
        <v>201507060728</v>
      </c>
      <c r="K1031" s="1" t="s">
        <v>17345</v>
      </c>
      <c r="L1031" s="1" t="s">
        <v>20680</v>
      </c>
      <c r="M1031" s="1" t="s">
        <v>20681</v>
      </c>
      <c r="N1031">
        <v>0</v>
      </c>
      <c r="O1031">
        <v>0</v>
      </c>
      <c r="P1031">
        <v>0</v>
      </c>
      <c r="Q1031">
        <v>0</v>
      </c>
      <c r="R1031">
        <v>4025</v>
      </c>
      <c r="S1031">
        <v>0</v>
      </c>
      <c r="T1031">
        <v>1525</v>
      </c>
      <c r="U1031">
        <v>1525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2500</v>
      </c>
      <c r="AC1031">
        <v>-1525</v>
      </c>
      <c r="AD1031">
        <v>0</v>
      </c>
      <c r="AE1031">
        <v>0</v>
      </c>
      <c r="AF1031" s="2">
        <v>42074</v>
      </c>
      <c r="AG1031" s="1" t="s">
        <v>20682</v>
      </c>
      <c r="AH1031" s="1" t="s">
        <v>40</v>
      </c>
      <c r="AI1031" s="1" t="s">
        <v>20683</v>
      </c>
      <c r="AJ1031" s="1" t="s">
        <v>20684</v>
      </c>
      <c r="AK1031" s="1" t="s">
        <v>16037</v>
      </c>
      <c r="AL1031" s="1" t="s">
        <v>16129</v>
      </c>
      <c r="AM1031" s="1" t="s">
        <v>16130</v>
      </c>
      <c r="AN1031" s="1" t="s">
        <v>1037</v>
      </c>
      <c r="AO1031" s="1" t="s">
        <v>16594</v>
      </c>
      <c r="AP1031" s="1" t="s">
        <v>8985</v>
      </c>
      <c r="AQ1031" s="1" t="s">
        <v>16595</v>
      </c>
      <c r="AR1031" s="1" t="s">
        <v>59</v>
      </c>
      <c r="AS1031" s="1" t="s">
        <v>20685</v>
      </c>
    </row>
    <row r="1032" spans="1:45" x14ac:dyDescent="0.35">
      <c r="A1032" s="1" t="s">
        <v>16030</v>
      </c>
      <c r="B1032" s="1" t="s">
        <v>1095</v>
      </c>
      <c r="C1032" s="1" t="s">
        <v>20686</v>
      </c>
      <c r="D1032" s="1" t="s">
        <v>20687</v>
      </c>
      <c r="E1032" s="1" t="s">
        <v>40</v>
      </c>
      <c r="F1032" s="1" t="s">
        <v>4967</v>
      </c>
      <c r="G1032" s="2">
        <v>42007</v>
      </c>
      <c r="H1032">
        <v>0</v>
      </c>
      <c r="I1032" s="1" t="s">
        <v>20688</v>
      </c>
      <c r="K1032" s="1" t="s">
        <v>40</v>
      </c>
      <c r="L1032" s="1" t="s">
        <v>20689</v>
      </c>
      <c r="M1032" s="1" t="s">
        <v>40</v>
      </c>
      <c r="N1032">
        <v>0</v>
      </c>
      <c r="O1032">
        <v>0</v>
      </c>
      <c r="P1032">
        <v>0</v>
      </c>
      <c r="Q1032">
        <v>0</v>
      </c>
      <c r="R1032">
        <v>3052</v>
      </c>
      <c r="S1032">
        <v>0</v>
      </c>
      <c r="T1032">
        <v>3052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 s="2">
        <v>42007</v>
      </c>
      <c r="AG1032" s="1" t="s">
        <v>20690</v>
      </c>
      <c r="AH1032" s="1" t="s">
        <v>12734</v>
      </c>
      <c r="AI1032" s="1" t="s">
        <v>40</v>
      </c>
      <c r="AJ1032" s="1" t="s">
        <v>20691</v>
      </c>
      <c r="AK1032" s="1" t="s">
        <v>16037</v>
      </c>
      <c r="AL1032" s="1" t="s">
        <v>16395</v>
      </c>
      <c r="AM1032" s="1" t="s">
        <v>40</v>
      </c>
      <c r="AN1032" s="1" t="s">
        <v>16339</v>
      </c>
      <c r="AO1032" s="1" t="s">
        <v>16396</v>
      </c>
      <c r="AP1032" s="1" t="s">
        <v>586</v>
      </c>
      <c r="AQ1032" s="1" t="s">
        <v>17329</v>
      </c>
      <c r="AR1032" s="1" t="s">
        <v>59</v>
      </c>
      <c r="AS1032" s="1" t="s">
        <v>20692</v>
      </c>
    </row>
    <row r="1033" spans="1:45" x14ac:dyDescent="0.35">
      <c r="A1033" s="1" t="s">
        <v>16030</v>
      </c>
      <c r="B1033" s="1" t="s">
        <v>108</v>
      </c>
      <c r="C1033" s="1" t="s">
        <v>20693</v>
      </c>
      <c r="D1033" s="1" t="s">
        <v>20694</v>
      </c>
      <c r="E1033" s="1" t="s">
        <v>40</v>
      </c>
      <c r="F1033" s="1" t="s">
        <v>3881</v>
      </c>
      <c r="G1033" s="2">
        <v>42135</v>
      </c>
      <c r="H1033">
        <v>-1</v>
      </c>
      <c r="I1033" s="1" t="s">
        <v>10462</v>
      </c>
      <c r="J1033">
        <v>200711097802</v>
      </c>
      <c r="K1033" s="1" t="s">
        <v>17345</v>
      </c>
      <c r="L1033" s="1" t="s">
        <v>20695</v>
      </c>
      <c r="M1033" s="1" t="s">
        <v>637</v>
      </c>
      <c r="N1033">
        <v>0</v>
      </c>
      <c r="O1033">
        <v>0</v>
      </c>
      <c r="P1033">
        <v>0</v>
      </c>
      <c r="Q1033">
        <v>0</v>
      </c>
      <c r="R1033">
        <v>245000</v>
      </c>
      <c r="S1033">
        <v>245000</v>
      </c>
      <c r="T1033">
        <v>0</v>
      </c>
      <c r="U1033">
        <v>0</v>
      </c>
      <c r="V1033">
        <v>0</v>
      </c>
      <c r="W1033">
        <v>0</v>
      </c>
      <c r="X1033">
        <v>245000</v>
      </c>
      <c r="Y1033">
        <v>24500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 s="2">
        <v>38989</v>
      </c>
      <c r="AG1033" s="1" t="s">
        <v>16547</v>
      </c>
      <c r="AH1033" s="1" t="s">
        <v>40</v>
      </c>
      <c r="AI1033" s="1" t="s">
        <v>40</v>
      </c>
      <c r="AJ1033" s="1" t="s">
        <v>40</v>
      </c>
      <c r="AK1033" s="1" t="s">
        <v>16056</v>
      </c>
      <c r="AL1033" s="1" t="s">
        <v>16038</v>
      </c>
      <c r="AM1033" s="1" t="s">
        <v>634</v>
      </c>
      <c r="AN1033" s="1" t="s">
        <v>16040</v>
      </c>
      <c r="AO1033" s="1" t="s">
        <v>16040</v>
      </c>
      <c r="AP1033" s="1" t="s">
        <v>638</v>
      </c>
      <c r="AQ1033" s="1" t="s">
        <v>16121</v>
      </c>
      <c r="AR1033" s="1" t="s">
        <v>638</v>
      </c>
      <c r="AS1033" s="1" t="s">
        <v>20696</v>
      </c>
    </row>
    <row r="1034" spans="1:45" x14ac:dyDescent="0.35">
      <c r="A1034" s="1" t="s">
        <v>16030</v>
      </c>
      <c r="B1034" s="1" t="s">
        <v>108</v>
      </c>
      <c r="C1034" s="1" t="s">
        <v>20697</v>
      </c>
      <c r="D1034" s="1" t="s">
        <v>20698</v>
      </c>
      <c r="E1034" s="1" t="s">
        <v>40</v>
      </c>
      <c r="F1034" s="1" t="s">
        <v>5053</v>
      </c>
      <c r="G1034" s="2">
        <v>41039</v>
      </c>
      <c r="H1034">
        <v>-1</v>
      </c>
      <c r="I1034" s="1" t="s">
        <v>9242</v>
      </c>
      <c r="K1034" s="1" t="s">
        <v>40</v>
      </c>
      <c r="L1034" s="1" t="s">
        <v>20699</v>
      </c>
      <c r="M1034" s="1" t="s">
        <v>40</v>
      </c>
      <c r="N1034">
        <v>0</v>
      </c>
      <c r="O1034">
        <v>0</v>
      </c>
      <c r="P1034">
        <v>0</v>
      </c>
      <c r="Q1034">
        <v>0</v>
      </c>
      <c r="R1034">
        <v>288458</v>
      </c>
      <c r="S1034">
        <v>72600</v>
      </c>
      <c r="T1034">
        <v>0</v>
      </c>
      <c r="U1034">
        <v>0</v>
      </c>
      <c r="V1034">
        <v>0</v>
      </c>
      <c r="W1034">
        <v>0</v>
      </c>
      <c r="X1034">
        <v>288458</v>
      </c>
      <c r="Y1034">
        <v>7260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 s="2">
        <v>40829</v>
      </c>
      <c r="AG1034" s="1" t="s">
        <v>16103</v>
      </c>
      <c r="AH1034" s="1" t="s">
        <v>12639</v>
      </c>
      <c r="AI1034" s="1" t="s">
        <v>12639</v>
      </c>
      <c r="AJ1034" s="1" t="s">
        <v>11115</v>
      </c>
      <c r="AK1034" s="1" t="s">
        <v>16037</v>
      </c>
      <c r="AL1034" s="1" t="s">
        <v>16069</v>
      </c>
      <c r="AM1034" s="1" t="s">
        <v>16070</v>
      </c>
      <c r="AN1034" s="1" t="s">
        <v>16040</v>
      </c>
      <c r="AO1034" s="1" t="s">
        <v>16040</v>
      </c>
      <c r="AP1034" s="1" t="s">
        <v>225</v>
      </c>
      <c r="AQ1034" s="1" t="s">
        <v>16071</v>
      </c>
      <c r="AR1034" s="1" t="s">
        <v>272</v>
      </c>
      <c r="AS1034" s="1" t="s">
        <v>20700</v>
      </c>
    </row>
    <row r="1035" spans="1:45" x14ac:dyDescent="0.35">
      <c r="A1035" s="1" t="s">
        <v>16030</v>
      </c>
      <c r="B1035" s="1" t="s">
        <v>1095</v>
      </c>
      <c r="C1035" s="1" t="s">
        <v>20701</v>
      </c>
      <c r="D1035" s="1" t="s">
        <v>20702</v>
      </c>
      <c r="E1035" s="1" t="s">
        <v>40</v>
      </c>
      <c r="F1035" s="1" t="s">
        <v>64</v>
      </c>
      <c r="G1035" s="2">
        <v>42031</v>
      </c>
      <c r="H1035">
        <v>-1</v>
      </c>
      <c r="I1035" s="1" t="s">
        <v>20703</v>
      </c>
      <c r="J1035">
        <v>201206213096</v>
      </c>
      <c r="K1035" s="1" t="s">
        <v>20704</v>
      </c>
      <c r="L1035" s="1" t="s">
        <v>20705</v>
      </c>
      <c r="M1035" s="1" t="s">
        <v>20706</v>
      </c>
      <c r="N1035">
        <v>0</v>
      </c>
      <c r="O1035">
        <v>0</v>
      </c>
      <c r="P1035">
        <v>0</v>
      </c>
      <c r="Q1035">
        <v>0</v>
      </c>
      <c r="R1035">
        <v>3800</v>
      </c>
      <c r="S1035">
        <v>3800</v>
      </c>
      <c r="T1035">
        <v>3800</v>
      </c>
      <c r="U1035">
        <v>380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 s="2">
        <v>40780</v>
      </c>
      <c r="AG1035" s="1" t="s">
        <v>16103</v>
      </c>
      <c r="AH1035" s="1" t="s">
        <v>40</v>
      </c>
      <c r="AI1035" s="1" t="s">
        <v>40</v>
      </c>
      <c r="AJ1035" s="1" t="s">
        <v>40</v>
      </c>
      <c r="AK1035" s="1" t="s">
        <v>16037</v>
      </c>
      <c r="AL1035" s="1" t="s">
        <v>16038</v>
      </c>
      <c r="AM1035" s="1" t="s">
        <v>16146</v>
      </c>
      <c r="AN1035" s="1" t="s">
        <v>16040</v>
      </c>
      <c r="AO1035" s="1" t="s">
        <v>16040</v>
      </c>
      <c r="AP1035" s="1" t="s">
        <v>14324</v>
      </c>
      <c r="AQ1035" s="1" t="s">
        <v>16947</v>
      </c>
      <c r="AR1035" s="1" t="s">
        <v>14126</v>
      </c>
      <c r="AS1035" s="1" t="s">
        <v>20707</v>
      </c>
    </row>
    <row r="1036" spans="1:45" x14ac:dyDescent="0.35">
      <c r="A1036" s="1" t="s">
        <v>16030</v>
      </c>
      <c r="B1036" s="1" t="s">
        <v>108</v>
      </c>
      <c r="C1036" s="1" t="s">
        <v>20708</v>
      </c>
      <c r="D1036" s="1" t="s">
        <v>20709</v>
      </c>
      <c r="E1036" s="1" t="s">
        <v>20710</v>
      </c>
      <c r="F1036" s="1" t="s">
        <v>3881</v>
      </c>
      <c r="G1036" s="2">
        <v>42195</v>
      </c>
      <c r="H1036">
        <v>-1</v>
      </c>
      <c r="I1036" s="1" t="s">
        <v>9977</v>
      </c>
      <c r="J1036">
        <v>201303132080</v>
      </c>
      <c r="K1036" s="1" t="s">
        <v>40</v>
      </c>
      <c r="L1036" s="1" t="s">
        <v>20711</v>
      </c>
      <c r="M1036" s="1" t="s">
        <v>11760</v>
      </c>
      <c r="N1036">
        <v>0</v>
      </c>
      <c r="O1036">
        <v>0</v>
      </c>
      <c r="P1036">
        <v>0</v>
      </c>
      <c r="Q1036">
        <v>0</v>
      </c>
      <c r="R1036">
        <v>1743000</v>
      </c>
      <c r="S1036">
        <v>1742950</v>
      </c>
      <c r="T1036">
        <v>0</v>
      </c>
      <c r="U1036">
        <v>0</v>
      </c>
      <c r="V1036">
        <v>0</v>
      </c>
      <c r="W1036">
        <v>0</v>
      </c>
      <c r="X1036">
        <v>1700000</v>
      </c>
      <c r="Y1036">
        <v>1700000</v>
      </c>
      <c r="Z1036">
        <v>0</v>
      </c>
      <c r="AA1036">
        <v>0</v>
      </c>
      <c r="AB1036">
        <v>43000</v>
      </c>
      <c r="AC1036">
        <v>42950</v>
      </c>
      <c r="AD1036">
        <v>0</v>
      </c>
      <c r="AE1036">
        <v>0</v>
      </c>
      <c r="AF1036" s="2">
        <v>39630</v>
      </c>
      <c r="AG1036" s="1" t="s">
        <v>16298</v>
      </c>
      <c r="AH1036" s="1" t="s">
        <v>11762</v>
      </c>
      <c r="AI1036" s="1" t="s">
        <v>11762</v>
      </c>
      <c r="AJ1036" s="1" t="s">
        <v>11763</v>
      </c>
      <c r="AK1036" s="1" t="s">
        <v>16037</v>
      </c>
      <c r="AL1036" s="1" t="s">
        <v>16038</v>
      </c>
      <c r="AM1036" s="1" t="s">
        <v>16154</v>
      </c>
      <c r="AN1036" s="1" t="s">
        <v>275</v>
      </c>
      <c r="AO1036" s="1" t="s">
        <v>16058</v>
      </c>
      <c r="AP1036" s="1" t="s">
        <v>1138</v>
      </c>
      <c r="AQ1036" s="1" t="s">
        <v>16155</v>
      </c>
      <c r="AR1036" s="1" t="s">
        <v>20712</v>
      </c>
      <c r="AS1036" s="1" t="s">
        <v>20713</v>
      </c>
    </row>
    <row r="1037" spans="1:45" x14ac:dyDescent="0.35">
      <c r="A1037" s="1" t="s">
        <v>16030</v>
      </c>
      <c r="B1037" s="1" t="s">
        <v>1961</v>
      </c>
      <c r="C1037" s="1" t="s">
        <v>20714</v>
      </c>
      <c r="D1037" s="1" t="s">
        <v>20715</v>
      </c>
      <c r="E1037" s="1" t="s">
        <v>40</v>
      </c>
      <c r="F1037" s="1" t="s">
        <v>3881</v>
      </c>
      <c r="G1037" s="2">
        <v>42180</v>
      </c>
      <c r="H1037">
        <v>-1</v>
      </c>
      <c r="I1037" s="1" t="s">
        <v>20716</v>
      </c>
      <c r="J1037">
        <v>201101208739</v>
      </c>
      <c r="K1037" s="1" t="s">
        <v>20717</v>
      </c>
      <c r="L1037" s="1" t="s">
        <v>40</v>
      </c>
      <c r="M1037" s="1" t="s">
        <v>3502</v>
      </c>
      <c r="N1037">
        <v>0</v>
      </c>
      <c r="O1037">
        <v>0</v>
      </c>
      <c r="P1037">
        <v>0</v>
      </c>
      <c r="Q1037">
        <v>0</v>
      </c>
      <c r="R1037">
        <v>10000</v>
      </c>
      <c r="S1037">
        <v>1000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5000</v>
      </c>
      <c r="AA1037">
        <v>5000</v>
      </c>
      <c r="AB1037">
        <v>5000</v>
      </c>
      <c r="AC1037">
        <v>5000</v>
      </c>
      <c r="AD1037">
        <v>0</v>
      </c>
      <c r="AE1037">
        <v>0</v>
      </c>
      <c r="AF1037" s="2"/>
      <c r="AG1037" s="1" t="s">
        <v>40</v>
      </c>
      <c r="AH1037" s="1" t="s">
        <v>40</v>
      </c>
      <c r="AI1037" s="1" t="s">
        <v>40</v>
      </c>
      <c r="AJ1037" s="1" t="s">
        <v>40</v>
      </c>
      <c r="AK1037" s="1" t="s">
        <v>16056</v>
      </c>
      <c r="AL1037" s="1" t="s">
        <v>16069</v>
      </c>
      <c r="AM1037" s="1" t="s">
        <v>20591</v>
      </c>
      <c r="AN1037" s="1" t="s">
        <v>16323</v>
      </c>
      <c r="AO1037" s="1" t="s">
        <v>16324</v>
      </c>
      <c r="AP1037" s="1" t="s">
        <v>191</v>
      </c>
      <c r="AQ1037" s="1" t="s">
        <v>20592</v>
      </c>
      <c r="AR1037" s="1" t="s">
        <v>3506</v>
      </c>
      <c r="AS1037" s="1" t="s">
        <v>20718</v>
      </c>
    </row>
    <row r="1038" spans="1:45" x14ac:dyDescent="0.35">
      <c r="A1038" s="1" t="s">
        <v>16030</v>
      </c>
      <c r="B1038" s="1" t="s">
        <v>1810</v>
      </c>
      <c r="C1038" s="1" t="s">
        <v>20719</v>
      </c>
      <c r="D1038" s="1" t="s">
        <v>20720</v>
      </c>
      <c r="E1038" s="1" t="s">
        <v>40</v>
      </c>
      <c r="F1038" s="1" t="s">
        <v>5053</v>
      </c>
      <c r="G1038" s="2">
        <v>40892</v>
      </c>
      <c r="H1038">
        <v>-1</v>
      </c>
      <c r="I1038" s="1" t="s">
        <v>20721</v>
      </c>
      <c r="K1038" s="1" t="s">
        <v>40</v>
      </c>
      <c r="L1038" s="1" t="s">
        <v>6059</v>
      </c>
      <c r="M1038" s="1" t="s">
        <v>40</v>
      </c>
      <c r="N1038">
        <v>0</v>
      </c>
      <c r="O1038">
        <v>0</v>
      </c>
      <c r="P1038">
        <v>0</v>
      </c>
      <c r="Q1038">
        <v>0</v>
      </c>
      <c r="R1038">
        <v>25543</v>
      </c>
      <c r="S1038">
        <v>-4544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25543</v>
      </c>
      <c r="AC1038">
        <v>-4544</v>
      </c>
      <c r="AD1038">
        <v>0</v>
      </c>
      <c r="AE1038">
        <v>0</v>
      </c>
      <c r="AF1038" s="2">
        <v>39612</v>
      </c>
      <c r="AG1038" s="1" t="s">
        <v>16653</v>
      </c>
      <c r="AH1038" s="1" t="s">
        <v>20722</v>
      </c>
      <c r="AI1038" s="1" t="s">
        <v>20722</v>
      </c>
      <c r="AJ1038" s="1" t="s">
        <v>20723</v>
      </c>
      <c r="AK1038" s="1" t="s">
        <v>16037</v>
      </c>
      <c r="AL1038" s="1" t="s">
        <v>16536</v>
      </c>
      <c r="AM1038" s="1" t="s">
        <v>40</v>
      </c>
      <c r="AN1038" s="1" t="s">
        <v>410</v>
      </c>
      <c r="AO1038" s="1" t="s">
        <v>16537</v>
      </c>
      <c r="AP1038" s="1" t="s">
        <v>14793</v>
      </c>
      <c r="AQ1038" s="1" t="s">
        <v>17054</v>
      </c>
      <c r="AR1038" s="1" t="s">
        <v>442</v>
      </c>
      <c r="AS1038" s="1" t="s">
        <v>20724</v>
      </c>
    </row>
    <row r="1039" spans="1:45" x14ac:dyDescent="0.35">
      <c r="A1039" s="1" t="s">
        <v>16030</v>
      </c>
      <c r="B1039" s="1" t="s">
        <v>108</v>
      </c>
      <c r="C1039" s="1" t="s">
        <v>20725</v>
      </c>
      <c r="D1039" s="1" t="s">
        <v>20726</v>
      </c>
      <c r="E1039" s="1" t="s">
        <v>40</v>
      </c>
      <c r="F1039" s="1" t="s">
        <v>3881</v>
      </c>
      <c r="G1039" s="2">
        <v>42018</v>
      </c>
      <c r="H1039">
        <v>-1</v>
      </c>
      <c r="I1039" s="1" t="s">
        <v>40</v>
      </c>
      <c r="J1039">
        <v>201110066246</v>
      </c>
      <c r="K1039" s="1" t="s">
        <v>17345</v>
      </c>
      <c r="L1039" s="1" t="s">
        <v>40</v>
      </c>
      <c r="M1039" s="1" t="s">
        <v>13905</v>
      </c>
      <c r="N1039">
        <v>0</v>
      </c>
      <c r="O1039">
        <v>0</v>
      </c>
      <c r="P1039">
        <v>0</v>
      </c>
      <c r="Q1039">
        <v>0</v>
      </c>
      <c r="R1039">
        <v>264000</v>
      </c>
      <c r="S1039">
        <v>264000</v>
      </c>
      <c r="T1039">
        <v>0</v>
      </c>
      <c r="U1039">
        <v>0</v>
      </c>
      <c r="V1039">
        <v>0</v>
      </c>
      <c r="W1039">
        <v>0</v>
      </c>
      <c r="X1039">
        <v>264000</v>
      </c>
      <c r="Y1039">
        <v>26400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 s="2"/>
      <c r="AG1039" s="1" t="s">
        <v>40</v>
      </c>
      <c r="AH1039" s="1" t="s">
        <v>40</v>
      </c>
      <c r="AI1039" s="1" t="s">
        <v>40</v>
      </c>
      <c r="AJ1039" s="1" t="s">
        <v>40</v>
      </c>
      <c r="AK1039" s="1" t="s">
        <v>16056</v>
      </c>
      <c r="AL1039" s="1" t="s">
        <v>16038</v>
      </c>
      <c r="AM1039" s="1" t="s">
        <v>40</v>
      </c>
      <c r="AN1039" s="1" t="s">
        <v>16040</v>
      </c>
      <c r="AO1039" s="1" t="s">
        <v>16040</v>
      </c>
      <c r="AP1039" s="1" t="s">
        <v>13906</v>
      </c>
      <c r="AQ1039" s="1" t="s">
        <v>20727</v>
      </c>
      <c r="AR1039" s="1" t="s">
        <v>5724</v>
      </c>
      <c r="AS1039" s="1" t="s">
        <v>20728</v>
      </c>
    </row>
    <row r="1040" spans="1:45" x14ac:dyDescent="0.35">
      <c r="A1040" s="1" t="s">
        <v>16030</v>
      </c>
      <c r="B1040" s="1" t="s">
        <v>108</v>
      </c>
      <c r="C1040" s="1" t="s">
        <v>20729</v>
      </c>
      <c r="D1040" s="1" t="s">
        <v>20730</v>
      </c>
      <c r="E1040" s="1" t="s">
        <v>40</v>
      </c>
      <c r="F1040" s="1" t="s">
        <v>4967</v>
      </c>
      <c r="G1040" s="2">
        <v>41144</v>
      </c>
      <c r="H1040">
        <v>0</v>
      </c>
      <c r="I1040" s="1" t="s">
        <v>20731</v>
      </c>
      <c r="K1040" s="1" t="s">
        <v>40</v>
      </c>
      <c r="L1040" s="1" t="s">
        <v>20732</v>
      </c>
      <c r="M1040" s="1" t="s">
        <v>40</v>
      </c>
      <c r="N1040">
        <v>0</v>
      </c>
      <c r="O1040">
        <v>0</v>
      </c>
      <c r="P1040">
        <v>0</v>
      </c>
      <c r="Q1040">
        <v>0</v>
      </c>
      <c r="R1040">
        <v>700456</v>
      </c>
      <c r="S1040">
        <v>662256</v>
      </c>
      <c r="T1040">
        <v>0</v>
      </c>
      <c r="U1040">
        <v>0</v>
      </c>
      <c r="V1040">
        <v>0</v>
      </c>
      <c r="W1040">
        <v>0</v>
      </c>
      <c r="X1040">
        <v>700456</v>
      </c>
      <c r="Y1040">
        <v>692568</v>
      </c>
      <c r="Z1040">
        <v>0</v>
      </c>
      <c r="AA1040">
        <v>-30312</v>
      </c>
      <c r="AB1040">
        <v>0</v>
      </c>
      <c r="AC1040">
        <v>0</v>
      </c>
      <c r="AD1040">
        <v>0</v>
      </c>
      <c r="AE1040">
        <v>0</v>
      </c>
      <c r="AF1040" s="2">
        <v>41144</v>
      </c>
      <c r="AG1040" s="1" t="s">
        <v>40</v>
      </c>
      <c r="AH1040" s="1" t="s">
        <v>12779</v>
      </c>
      <c r="AI1040" s="1" t="s">
        <v>11109</v>
      </c>
      <c r="AJ1040" s="1" t="s">
        <v>11035</v>
      </c>
      <c r="AK1040" s="1" t="s">
        <v>16037</v>
      </c>
      <c r="AL1040" s="1" t="s">
        <v>16038</v>
      </c>
      <c r="AM1040" s="1" t="s">
        <v>17209</v>
      </c>
      <c r="AN1040" s="1" t="s">
        <v>16040</v>
      </c>
      <c r="AO1040" s="1" t="s">
        <v>16040</v>
      </c>
      <c r="AP1040" s="1" t="s">
        <v>14131</v>
      </c>
      <c r="AQ1040" s="1" t="s">
        <v>20733</v>
      </c>
      <c r="AR1040" s="1" t="s">
        <v>14130</v>
      </c>
      <c r="AS1040" s="1" t="s">
        <v>20734</v>
      </c>
    </row>
    <row r="1041" spans="1:45" x14ac:dyDescent="0.35">
      <c r="A1041" s="1" t="s">
        <v>16030</v>
      </c>
      <c r="B1041" s="1" t="s">
        <v>108</v>
      </c>
      <c r="C1041" s="1" t="s">
        <v>20735</v>
      </c>
      <c r="D1041" s="1" t="s">
        <v>20736</v>
      </c>
      <c r="E1041" s="1" t="s">
        <v>40</v>
      </c>
      <c r="F1041" s="1" t="s">
        <v>3881</v>
      </c>
      <c r="G1041" s="2">
        <v>42215</v>
      </c>
      <c r="H1041">
        <v>-1</v>
      </c>
      <c r="I1041" s="1" t="s">
        <v>10477</v>
      </c>
      <c r="J1041">
        <v>200711309386</v>
      </c>
      <c r="K1041" s="1" t="s">
        <v>40</v>
      </c>
      <c r="L1041" s="1" t="s">
        <v>20737</v>
      </c>
      <c r="M1041" s="1" t="s">
        <v>2225</v>
      </c>
      <c r="N1041">
        <v>0</v>
      </c>
      <c r="O1041">
        <v>0</v>
      </c>
      <c r="P1041">
        <v>0</v>
      </c>
      <c r="Q1041">
        <v>0</v>
      </c>
      <c r="R1041">
        <v>623300</v>
      </c>
      <c r="S1041">
        <v>623300</v>
      </c>
      <c r="T1041">
        <v>0</v>
      </c>
      <c r="U1041">
        <v>0</v>
      </c>
      <c r="V1041">
        <v>0</v>
      </c>
      <c r="W1041">
        <v>0</v>
      </c>
      <c r="X1041">
        <v>617000</v>
      </c>
      <c r="Y1041">
        <v>617000</v>
      </c>
      <c r="Z1041">
        <v>0</v>
      </c>
      <c r="AA1041">
        <v>0</v>
      </c>
      <c r="AB1041">
        <v>6300</v>
      </c>
      <c r="AC1041">
        <v>6300</v>
      </c>
      <c r="AD1041">
        <v>0</v>
      </c>
      <c r="AE1041">
        <v>0</v>
      </c>
      <c r="AF1041" s="2">
        <v>41282</v>
      </c>
      <c r="AG1041" s="1" t="s">
        <v>20738</v>
      </c>
      <c r="AH1041" s="1" t="s">
        <v>20739</v>
      </c>
      <c r="AI1041" s="1" t="s">
        <v>20739</v>
      </c>
      <c r="AJ1041" s="1" t="s">
        <v>20740</v>
      </c>
      <c r="AK1041" s="1" t="s">
        <v>16037</v>
      </c>
      <c r="AL1041" s="1" t="s">
        <v>16038</v>
      </c>
      <c r="AM1041" s="1" t="s">
        <v>20741</v>
      </c>
      <c r="AN1041" s="1" t="s">
        <v>16040</v>
      </c>
      <c r="AO1041" s="1" t="s">
        <v>16058</v>
      </c>
      <c r="AP1041" s="1" t="s">
        <v>1138</v>
      </c>
      <c r="AQ1041" s="1" t="s">
        <v>16155</v>
      </c>
      <c r="AR1041" s="1" t="s">
        <v>5341</v>
      </c>
      <c r="AS1041" s="1" t="s">
        <v>20742</v>
      </c>
    </row>
    <row r="1042" spans="1:45" x14ac:dyDescent="0.35">
      <c r="A1042" s="1" t="s">
        <v>16030</v>
      </c>
      <c r="B1042" s="1" t="s">
        <v>1095</v>
      </c>
      <c r="C1042" s="1" t="s">
        <v>20743</v>
      </c>
      <c r="D1042" s="1" t="s">
        <v>20744</v>
      </c>
      <c r="E1042" s="1" t="s">
        <v>40</v>
      </c>
      <c r="F1042" s="1" t="s">
        <v>3881</v>
      </c>
      <c r="G1042" s="2">
        <v>41982</v>
      </c>
      <c r="H1042">
        <v>-1</v>
      </c>
      <c r="I1042" s="1" t="s">
        <v>9489</v>
      </c>
      <c r="J1042">
        <v>201008038065</v>
      </c>
      <c r="K1042" s="1" t="s">
        <v>40</v>
      </c>
      <c r="L1042" s="1" t="s">
        <v>5784</v>
      </c>
      <c r="M1042" s="1" t="s">
        <v>40</v>
      </c>
      <c r="N1042">
        <v>0</v>
      </c>
      <c r="O1042">
        <v>0</v>
      </c>
      <c r="P1042">
        <v>0</v>
      </c>
      <c r="Q1042">
        <v>0</v>
      </c>
      <c r="R1042">
        <v>50431</v>
      </c>
      <c r="S1042">
        <v>13256</v>
      </c>
      <c r="T1042">
        <v>50431</v>
      </c>
      <c r="U1042">
        <v>13256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 s="2">
        <v>40402</v>
      </c>
      <c r="AG1042" s="1" t="s">
        <v>16528</v>
      </c>
      <c r="AH1042" s="1" t="s">
        <v>11629</v>
      </c>
      <c r="AI1042" s="1" t="s">
        <v>11629</v>
      </c>
      <c r="AJ1042" s="1" t="s">
        <v>11630</v>
      </c>
      <c r="AK1042" s="1" t="s">
        <v>16037</v>
      </c>
      <c r="AL1042" s="1" t="s">
        <v>16175</v>
      </c>
      <c r="AM1042" s="1" t="s">
        <v>16130</v>
      </c>
      <c r="AN1042" s="1" t="s">
        <v>98</v>
      </c>
      <c r="AO1042" s="1" t="s">
        <v>98</v>
      </c>
      <c r="AP1042" s="1" t="s">
        <v>677</v>
      </c>
      <c r="AQ1042" s="1" t="s">
        <v>16330</v>
      </c>
      <c r="AR1042" s="1" t="s">
        <v>1486</v>
      </c>
      <c r="AS1042" s="1" t="s">
        <v>20745</v>
      </c>
    </row>
    <row r="1043" spans="1:45" x14ac:dyDescent="0.35">
      <c r="A1043" s="1" t="s">
        <v>16030</v>
      </c>
      <c r="B1043" s="1" t="s">
        <v>74</v>
      </c>
      <c r="C1043" s="1" t="s">
        <v>20746</v>
      </c>
      <c r="D1043" s="1" t="s">
        <v>20747</v>
      </c>
      <c r="E1043" s="1" t="s">
        <v>40</v>
      </c>
      <c r="F1043" s="1" t="s">
        <v>4967</v>
      </c>
      <c r="G1043" s="2">
        <v>41806</v>
      </c>
      <c r="H1043">
        <v>0</v>
      </c>
      <c r="I1043" s="1" t="s">
        <v>20748</v>
      </c>
      <c r="K1043" s="1" t="s">
        <v>40</v>
      </c>
      <c r="L1043" s="1" t="s">
        <v>15012</v>
      </c>
      <c r="M1043" s="1" t="s">
        <v>40</v>
      </c>
      <c r="N1043">
        <v>0</v>
      </c>
      <c r="O1043">
        <v>0</v>
      </c>
      <c r="P1043">
        <v>0</v>
      </c>
      <c r="Q1043">
        <v>0</v>
      </c>
      <c r="R1043">
        <v>74000</v>
      </c>
      <c r="S1043">
        <v>65755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4000</v>
      </c>
      <c r="AC1043">
        <v>-4245</v>
      </c>
      <c r="AD1043">
        <v>70000</v>
      </c>
      <c r="AE1043">
        <v>70000</v>
      </c>
      <c r="AF1043" s="2">
        <v>41806</v>
      </c>
      <c r="AG1043" s="1" t="s">
        <v>20621</v>
      </c>
      <c r="AH1043" s="1" t="s">
        <v>11714</v>
      </c>
      <c r="AI1043" s="1" t="s">
        <v>20749</v>
      </c>
      <c r="AJ1043" s="1" t="s">
        <v>20750</v>
      </c>
      <c r="AK1043" s="1" t="s">
        <v>16037</v>
      </c>
      <c r="AL1043" s="1" t="s">
        <v>16038</v>
      </c>
      <c r="AM1043" s="1" t="s">
        <v>275</v>
      </c>
      <c r="AN1043" s="1" t="s">
        <v>275</v>
      </c>
      <c r="AO1043" s="1" t="s">
        <v>16040</v>
      </c>
      <c r="AP1043" s="1" t="s">
        <v>652</v>
      </c>
      <c r="AQ1043" s="1" t="s">
        <v>16081</v>
      </c>
      <c r="AR1043" s="1" t="s">
        <v>14863</v>
      </c>
      <c r="AS1043" s="1" t="s">
        <v>20751</v>
      </c>
    </row>
    <row r="1044" spans="1:45" x14ac:dyDescent="0.35">
      <c r="A1044" s="1" t="s">
        <v>16030</v>
      </c>
      <c r="B1044" s="1" t="s">
        <v>198</v>
      </c>
      <c r="C1044" s="1" t="s">
        <v>20752</v>
      </c>
      <c r="D1044" s="1" t="s">
        <v>20753</v>
      </c>
      <c r="E1044" s="1" t="s">
        <v>40</v>
      </c>
      <c r="F1044" s="1" t="s">
        <v>1969</v>
      </c>
      <c r="G1044" s="2">
        <v>42041</v>
      </c>
      <c r="H1044">
        <v>0</v>
      </c>
      <c r="I1044" s="1" t="s">
        <v>20754</v>
      </c>
      <c r="J1044">
        <v>201502067724</v>
      </c>
      <c r="K1044" s="1" t="s">
        <v>20755</v>
      </c>
      <c r="L1044" s="1" t="s">
        <v>20756</v>
      </c>
      <c r="M1044" s="1" t="s">
        <v>20757</v>
      </c>
      <c r="N1044">
        <v>0</v>
      </c>
      <c r="O1044">
        <v>0</v>
      </c>
      <c r="P1044">
        <v>0</v>
      </c>
      <c r="Q1044">
        <v>0</v>
      </c>
      <c r="R1044">
        <v>34519</v>
      </c>
      <c r="S1044">
        <v>7782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32238</v>
      </c>
      <c r="AA1044">
        <v>5501</v>
      </c>
      <c r="AB1044">
        <v>2281</v>
      </c>
      <c r="AC1044">
        <v>2281</v>
      </c>
      <c r="AD1044">
        <v>0</v>
      </c>
      <c r="AE1044">
        <v>0</v>
      </c>
      <c r="AF1044" s="2"/>
      <c r="AG1044" s="1" t="s">
        <v>16103</v>
      </c>
      <c r="AH1044" s="1" t="s">
        <v>20758</v>
      </c>
      <c r="AI1044" s="1" t="s">
        <v>40</v>
      </c>
      <c r="AJ1044" s="1" t="s">
        <v>20759</v>
      </c>
      <c r="AK1044" s="1" t="s">
        <v>16056</v>
      </c>
      <c r="AL1044" s="1" t="s">
        <v>16069</v>
      </c>
      <c r="AM1044" s="1" t="s">
        <v>16107</v>
      </c>
      <c r="AN1044" s="1" t="s">
        <v>16040</v>
      </c>
      <c r="AO1044" s="1" t="s">
        <v>16108</v>
      </c>
      <c r="AP1044" s="1" t="s">
        <v>264</v>
      </c>
      <c r="AQ1044" s="1" t="s">
        <v>16268</v>
      </c>
      <c r="AR1044" s="1" t="s">
        <v>956</v>
      </c>
      <c r="AS1044" s="1" t="s">
        <v>20760</v>
      </c>
    </row>
    <row r="1045" spans="1:45" x14ac:dyDescent="0.35">
      <c r="A1045" s="1" t="s">
        <v>16030</v>
      </c>
      <c r="B1045" s="1" t="s">
        <v>198</v>
      </c>
      <c r="C1045" s="1" t="s">
        <v>20761</v>
      </c>
      <c r="D1045" s="1" t="s">
        <v>20762</v>
      </c>
      <c r="E1045" s="1" t="s">
        <v>40</v>
      </c>
      <c r="F1045" s="1" t="s">
        <v>171</v>
      </c>
      <c r="G1045" s="2">
        <v>41698</v>
      </c>
      <c r="H1045">
        <v>-1</v>
      </c>
      <c r="I1045" s="1" t="s">
        <v>40</v>
      </c>
      <c r="J1045">
        <v>201112080359</v>
      </c>
      <c r="K1045" s="1" t="s">
        <v>20763</v>
      </c>
      <c r="L1045" s="1" t="s">
        <v>40</v>
      </c>
      <c r="M1045" s="1" t="s">
        <v>3712</v>
      </c>
      <c r="N1045">
        <v>0</v>
      </c>
      <c r="O1045">
        <v>0</v>
      </c>
      <c r="P1045">
        <v>0</v>
      </c>
      <c r="Q1045">
        <v>0</v>
      </c>
      <c r="R1045">
        <v>5000</v>
      </c>
      <c r="S1045">
        <v>500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5000</v>
      </c>
      <c r="AA1045">
        <v>5000</v>
      </c>
      <c r="AB1045">
        <v>0</v>
      </c>
      <c r="AC1045">
        <v>0</v>
      </c>
      <c r="AD1045">
        <v>0</v>
      </c>
      <c r="AE1045">
        <v>0</v>
      </c>
      <c r="AF1045" s="2"/>
      <c r="AG1045" s="1" t="s">
        <v>40</v>
      </c>
      <c r="AH1045" s="1" t="s">
        <v>40</v>
      </c>
      <c r="AI1045" s="1" t="s">
        <v>40</v>
      </c>
      <c r="AJ1045" s="1" t="s">
        <v>40</v>
      </c>
      <c r="AK1045" s="1" t="s">
        <v>16056</v>
      </c>
      <c r="AL1045" s="1" t="s">
        <v>16069</v>
      </c>
      <c r="AM1045" s="1" t="s">
        <v>16431</v>
      </c>
      <c r="AN1045" s="1" t="s">
        <v>16323</v>
      </c>
      <c r="AO1045" s="1" t="s">
        <v>16324</v>
      </c>
      <c r="AP1045" s="1" t="s">
        <v>2886</v>
      </c>
      <c r="AQ1045" s="1" t="s">
        <v>17346</v>
      </c>
      <c r="AR1045" s="1" t="s">
        <v>59</v>
      </c>
      <c r="AS1045" s="1" t="s">
        <v>20764</v>
      </c>
    </row>
    <row r="1046" spans="1:45" x14ac:dyDescent="0.35">
      <c r="A1046" s="1" t="s">
        <v>16030</v>
      </c>
      <c r="B1046" s="1" t="s">
        <v>108</v>
      </c>
      <c r="C1046" s="1" t="s">
        <v>20765</v>
      </c>
      <c r="D1046" s="1" t="s">
        <v>20766</v>
      </c>
      <c r="E1046" s="1" t="s">
        <v>40</v>
      </c>
      <c r="F1046" s="1" t="s">
        <v>3881</v>
      </c>
      <c r="G1046" s="2">
        <v>42216</v>
      </c>
      <c r="H1046">
        <v>-1</v>
      </c>
      <c r="I1046" s="1" t="s">
        <v>9927</v>
      </c>
      <c r="J1046">
        <v>200810275193</v>
      </c>
      <c r="K1046" s="1" t="s">
        <v>40</v>
      </c>
      <c r="L1046" s="1" t="s">
        <v>2926</v>
      </c>
      <c r="M1046" s="1" t="s">
        <v>2927</v>
      </c>
      <c r="N1046">
        <v>0</v>
      </c>
      <c r="O1046">
        <v>0</v>
      </c>
      <c r="P1046">
        <v>0</v>
      </c>
      <c r="Q1046">
        <v>0</v>
      </c>
      <c r="R1046">
        <v>53030</v>
      </c>
      <c r="S1046">
        <v>53030</v>
      </c>
      <c r="T1046">
        <v>0</v>
      </c>
      <c r="U1046">
        <v>0</v>
      </c>
      <c r="V1046">
        <v>0</v>
      </c>
      <c r="W1046">
        <v>0</v>
      </c>
      <c r="X1046">
        <v>49500</v>
      </c>
      <c r="Y1046">
        <v>49500</v>
      </c>
      <c r="Z1046">
        <v>0</v>
      </c>
      <c r="AA1046">
        <v>0</v>
      </c>
      <c r="AB1046">
        <v>3530</v>
      </c>
      <c r="AC1046">
        <v>3530</v>
      </c>
      <c r="AD1046">
        <v>0</v>
      </c>
      <c r="AE1046">
        <v>0</v>
      </c>
      <c r="AF1046" s="2">
        <v>39709</v>
      </c>
      <c r="AG1046" s="1" t="s">
        <v>40</v>
      </c>
      <c r="AH1046" s="1" t="s">
        <v>16654</v>
      </c>
      <c r="AI1046" s="1" t="s">
        <v>16654</v>
      </c>
      <c r="AJ1046" s="1" t="s">
        <v>11035</v>
      </c>
      <c r="AK1046" s="1" t="s">
        <v>16037</v>
      </c>
      <c r="AL1046" s="1" t="s">
        <v>16038</v>
      </c>
      <c r="AM1046" s="1" t="s">
        <v>16470</v>
      </c>
      <c r="AN1046" s="1" t="s">
        <v>16040</v>
      </c>
      <c r="AO1046" s="1" t="s">
        <v>16040</v>
      </c>
      <c r="AP1046" s="1" t="s">
        <v>2928</v>
      </c>
      <c r="AQ1046" s="1" t="s">
        <v>16984</v>
      </c>
      <c r="AR1046" s="1" t="s">
        <v>2085</v>
      </c>
      <c r="AS1046" s="1" t="s">
        <v>20767</v>
      </c>
    </row>
    <row r="1047" spans="1:45" x14ac:dyDescent="0.35">
      <c r="A1047" s="1" t="s">
        <v>16030</v>
      </c>
      <c r="B1047" s="1" t="s">
        <v>108</v>
      </c>
      <c r="C1047" s="1" t="s">
        <v>20768</v>
      </c>
      <c r="D1047" s="1" t="s">
        <v>20769</v>
      </c>
      <c r="E1047" s="1" t="s">
        <v>40</v>
      </c>
      <c r="F1047" s="1" t="s">
        <v>3881</v>
      </c>
      <c r="G1047" s="2">
        <v>41073</v>
      </c>
      <c r="H1047">
        <v>-1</v>
      </c>
      <c r="I1047" s="1" t="s">
        <v>10553</v>
      </c>
      <c r="J1047">
        <v>200611178045</v>
      </c>
      <c r="K1047" s="1" t="s">
        <v>17345</v>
      </c>
      <c r="L1047" s="1" t="s">
        <v>4247</v>
      </c>
      <c r="M1047" s="1" t="s">
        <v>4248</v>
      </c>
      <c r="N1047">
        <v>0</v>
      </c>
      <c r="O1047">
        <v>0</v>
      </c>
      <c r="P1047">
        <v>0</v>
      </c>
      <c r="Q1047">
        <v>0</v>
      </c>
      <c r="R1047">
        <v>222000</v>
      </c>
      <c r="S1047">
        <v>67000</v>
      </c>
      <c r="T1047">
        <v>0</v>
      </c>
      <c r="U1047">
        <v>0</v>
      </c>
      <c r="V1047">
        <v>0</v>
      </c>
      <c r="W1047">
        <v>0</v>
      </c>
      <c r="X1047">
        <v>222000</v>
      </c>
      <c r="Y1047">
        <v>6700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 s="2">
        <v>38848</v>
      </c>
      <c r="AG1047" s="1" t="s">
        <v>40</v>
      </c>
      <c r="AH1047" s="1" t="s">
        <v>40</v>
      </c>
      <c r="AI1047" s="1" t="s">
        <v>40</v>
      </c>
      <c r="AJ1047" s="1" t="s">
        <v>40</v>
      </c>
      <c r="AK1047" s="1" t="s">
        <v>16056</v>
      </c>
      <c r="AL1047" s="1" t="s">
        <v>16038</v>
      </c>
      <c r="AM1047" s="1" t="s">
        <v>16213</v>
      </c>
      <c r="AN1047" s="1" t="s">
        <v>275</v>
      </c>
      <c r="AO1047" s="1" t="s">
        <v>16058</v>
      </c>
      <c r="AP1047" s="1" t="s">
        <v>1138</v>
      </c>
      <c r="AQ1047" s="1" t="s">
        <v>16155</v>
      </c>
      <c r="AR1047" s="1" t="s">
        <v>1936</v>
      </c>
      <c r="AS1047" s="1" t="s">
        <v>20770</v>
      </c>
    </row>
    <row r="1048" spans="1:45" x14ac:dyDescent="0.35">
      <c r="A1048" s="1" t="s">
        <v>16030</v>
      </c>
      <c r="B1048" s="1" t="s">
        <v>108</v>
      </c>
      <c r="C1048" s="1" t="s">
        <v>20771</v>
      </c>
      <c r="D1048" s="1" t="s">
        <v>20772</v>
      </c>
      <c r="E1048" s="1" t="s">
        <v>40</v>
      </c>
      <c r="F1048" s="1" t="s">
        <v>1969</v>
      </c>
      <c r="G1048" s="2">
        <v>39533</v>
      </c>
      <c r="H1048">
        <v>0</v>
      </c>
      <c r="I1048" s="1" t="s">
        <v>40</v>
      </c>
      <c r="J1048">
        <v>200803268024</v>
      </c>
      <c r="K1048" s="1" t="s">
        <v>17345</v>
      </c>
      <c r="L1048" s="1" t="s">
        <v>40</v>
      </c>
      <c r="M1048" s="1" t="s">
        <v>2773</v>
      </c>
      <c r="N1048">
        <v>0</v>
      </c>
      <c r="O1048">
        <v>0</v>
      </c>
      <c r="P1048">
        <v>0</v>
      </c>
      <c r="Q1048">
        <v>0</v>
      </c>
      <c r="R1048">
        <v>6075</v>
      </c>
      <c r="S1048">
        <v>2025</v>
      </c>
      <c r="T1048">
        <v>0</v>
      </c>
      <c r="U1048">
        <v>0</v>
      </c>
      <c r="V1048">
        <v>0</v>
      </c>
      <c r="W1048">
        <v>0</v>
      </c>
      <c r="X1048">
        <v>6075</v>
      </c>
      <c r="Y1048">
        <v>2025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 s="2"/>
      <c r="AG1048" s="1" t="s">
        <v>40</v>
      </c>
      <c r="AH1048" s="1" t="s">
        <v>40</v>
      </c>
      <c r="AI1048" s="1" t="s">
        <v>40</v>
      </c>
      <c r="AJ1048" s="1" t="s">
        <v>40</v>
      </c>
      <c r="AK1048" s="1" t="s">
        <v>16056</v>
      </c>
      <c r="AL1048" s="1" t="s">
        <v>16038</v>
      </c>
      <c r="AM1048" s="1" t="s">
        <v>16146</v>
      </c>
      <c r="AN1048" s="1" t="s">
        <v>16040</v>
      </c>
      <c r="AO1048" s="1" t="s">
        <v>16040</v>
      </c>
      <c r="AP1048" s="1" t="s">
        <v>14131</v>
      </c>
      <c r="AQ1048" s="1" t="s">
        <v>20733</v>
      </c>
      <c r="AR1048" s="1" t="s">
        <v>14130</v>
      </c>
      <c r="AS1048" s="1" t="s">
        <v>20773</v>
      </c>
    </row>
    <row r="1049" spans="1:45" x14ac:dyDescent="0.35">
      <c r="A1049" s="1" t="s">
        <v>16030</v>
      </c>
      <c r="B1049" s="1" t="s">
        <v>198</v>
      </c>
      <c r="C1049" s="1" t="s">
        <v>20774</v>
      </c>
      <c r="D1049" s="1" t="s">
        <v>20775</v>
      </c>
      <c r="E1049" s="1" t="s">
        <v>40</v>
      </c>
      <c r="F1049" s="1" t="s">
        <v>1969</v>
      </c>
      <c r="G1049" s="2">
        <v>39652</v>
      </c>
      <c r="H1049">
        <v>0</v>
      </c>
      <c r="I1049" s="1" t="s">
        <v>40</v>
      </c>
      <c r="J1049">
        <v>200807237371</v>
      </c>
      <c r="K1049" s="1" t="s">
        <v>40</v>
      </c>
      <c r="L1049" s="1" t="s">
        <v>40</v>
      </c>
      <c r="M1049" s="1" t="s">
        <v>2885</v>
      </c>
      <c r="N1049">
        <v>0</v>
      </c>
      <c r="O1049">
        <v>0</v>
      </c>
      <c r="P1049">
        <v>0</v>
      </c>
      <c r="Q1049">
        <v>0</v>
      </c>
      <c r="R1049">
        <v>30000</v>
      </c>
      <c r="S1049">
        <v>30000</v>
      </c>
      <c r="T1049">
        <v>0</v>
      </c>
      <c r="U1049">
        <v>0</v>
      </c>
      <c r="V1049">
        <v>0</v>
      </c>
      <c r="W1049">
        <v>0</v>
      </c>
      <c r="X1049">
        <v>5000</v>
      </c>
      <c r="Y1049">
        <v>5000</v>
      </c>
      <c r="Z1049">
        <v>25000</v>
      </c>
      <c r="AA1049">
        <v>25000</v>
      </c>
      <c r="AB1049">
        <v>0</v>
      </c>
      <c r="AC1049">
        <v>0</v>
      </c>
      <c r="AD1049">
        <v>0</v>
      </c>
      <c r="AE1049">
        <v>0</v>
      </c>
      <c r="AF1049" s="2"/>
      <c r="AG1049" s="1" t="s">
        <v>40</v>
      </c>
      <c r="AH1049" s="1" t="s">
        <v>40</v>
      </c>
      <c r="AI1049" s="1" t="s">
        <v>40</v>
      </c>
      <c r="AJ1049" s="1" t="s">
        <v>40</v>
      </c>
      <c r="AK1049" s="1" t="s">
        <v>16097</v>
      </c>
      <c r="AL1049" s="1" t="s">
        <v>16069</v>
      </c>
      <c r="AM1049" s="1" t="s">
        <v>16431</v>
      </c>
      <c r="AN1049" s="1" t="s">
        <v>16323</v>
      </c>
      <c r="AO1049" s="1" t="s">
        <v>16324</v>
      </c>
      <c r="AP1049" s="1" t="s">
        <v>2886</v>
      </c>
      <c r="AQ1049" s="1" t="s">
        <v>17346</v>
      </c>
      <c r="AR1049" s="1" t="s">
        <v>59</v>
      </c>
      <c r="AS1049" s="1" t="s">
        <v>20776</v>
      </c>
    </row>
    <row r="1050" spans="1:45" x14ac:dyDescent="0.35">
      <c r="A1050" s="1" t="s">
        <v>16030</v>
      </c>
      <c r="B1050" s="1" t="s">
        <v>108</v>
      </c>
      <c r="C1050" s="1" t="s">
        <v>20777</v>
      </c>
      <c r="D1050" s="1" t="s">
        <v>20778</v>
      </c>
      <c r="E1050" s="1" t="s">
        <v>40</v>
      </c>
      <c r="F1050" s="1" t="s">
        <v>5053</v>
      </c>
      <c r="G1050" s="2">
        <v>41804</v>
      </c>
      <c r="H1050">
        <v>-1</v>
      </c>
      <c r="I1050" s="1" t="s">
        <v>20779</v>
      </c>
      <c r="K1050" s="1" t="s">
        <v>40</v>
      </c>
      <c r="L1050" s="1" t="s">
        <v>20780</v>
      </c>
      <c r="M1050" s="1" t="s">
        <v>40</v>
      </c>
      <c r="N1050">
        <v>0</v>
      </c>
      <c r="O1050">
        <v>0</v>
      </c>
      <c r="P1050">
        <v>0</v>
      </c>
      <c r="Q1050">
        <v>0</v>
      </c>
      <c r="R1050">
        <v>560682</v>
      </c>
      <c r="S1050">
        <v>526802</v>
      </c>
      <c r="T1050">
        <v>0</v>
      </c>
      <c r="U1050">
        <v>0</v>
      </c>
      <c r="V1050">
        <v>0</v>
      </c>
      <c r="W1050">
        <v>0</v>
      </c>
      <c r="X1050">
        <v>536607</v>
      </c>
      <c r="Y1050">
        <v>526807</v>
      </c>
      <c r="Z1050">
        <v>6547</v>
      </c>
      <c r="AA1050">
        <v>-17533</v>
      </c>
      <c r="AB1050">
        <v>17528</v>
      </c>
      <c r="AC1050">
        <v>17528</v>
      </c>
      <c r="AD1050">
        <v>0</v>
      </c>
      <c r="AE1050">
        <v>0</v>
      </c>
      <c r="AF1050" s="2">
        <v>41809</v>
      </c>
      <c r="AG1050" s="1" t="s">
        <v>40</v>
      </c>
      <c r="AH1050" s="1" t="s">
        <v>20781</v>
      </c>
      <c r="AI1050" s="1" t="s">
        <v>20782</v>
      </c>
      <c r="AJ1050" s="1" t="s">
        <v>11755</v>
      </c>
      <c r="AK1050" s="1" t="s">
        <v>16037</v>
      </c>
      <c r="AL1050" s="1" t="s">
        <v>16038</v>
      </c>
      <c r="AM1050" s="1" t="s">
        <v>17209</v>
      </c>
      <c r="AN1050" s="1" t="s">
        <v>16040</v>
      </c>
      <c r="AO1050" s="1" t="s">
        <v>16040</v>
      </c>
      <c r="AP1050" s="1" t="s">
        <v>14131</v>
      </c>
      <c r="AQ1050" s="1" t="s">
        <v>20733</v>
      </c>
      <c r="AR1050" s="1" t="s">
        <v>14130</v>
      </c>
      <c r="AS1050" s="1" t="s">
        <v>20783</v>
      </c>
    </row>
    <row r="1051" spans="1:45" x14ac:dyDescent="0.35">
      <c r="A1051" s="1" t="s">
        <v>16030</v>
      </c>
      <c r="B1051" s="1" t="s">
        <v>108</v>
      </c>
      <c r="C1051" s="1" t="s">
        <v>20784</v>
      </c>
      <c r="D1051" s="1" t="s">
        <v>20785</v>
      </c>
      <c r="E1051" s="1" t="s">
        <v>40</v>
      </c>
      <c r="F1051" s="1" t="s">
        <v>64</v>
      </c>
      <c r="G1051" s="2">
        <v>42135</v>
      </c>
      <c r="H1051">
        <v>-1</v>
      </c>
      <c r="I1051" s="1" t="s">
        <v>10294</v>
      </c>
      <c r="J1051">
        <v>200705030367</v>
      </c>
      <c r="K1051" s="1" t="s">
        <v>40</v>
      </c>
      <c r="L1051" s="1" t="s">
        <v>2499</v>
      </c>
      <c r="M1051" s="1" t="s">
        <v>15524</v>
      </c>
      <c r="N1051">
        <v>0</v>
      </c>
      <c r="O1051">
        <v>0</v>
      </c>
      <c r="P1051">
        <v>0</v>
      </c>
      <c r="Q1051">
        <v>0</v>
      </c>
      <c r="R1051">
        <v>7031</v>
      </c>
      <c r="S1051">
        <v>3802</v>
      </c>
      <c r="T1051">
        <v>0</v>
      </c>
      <c r="U1051">
        <v>0</v>
      </c>
      <c r="V1051">
        <v>0</v>
      </c>
      <c r="W1051">
        <v>0</v>
      </c>
      <c r="X1051">
        <v>5625</v>
      </c>
      <c r="Y1051">
        <v>2396</v>
      </c>
      <c r="Z1051">
        <v>0</v>
      </c>
      <c r="AA1051">
        <v>0</v>
      </c>
      <c r="AB1051">
        <v>1406</v>
      </c>
      <c r="AC1051">
        <v>1406</v>
      </c>
      <c r="AD1051">
        <v>0</v>
      </c>
      <c r="AE1051">
        <v>0</v>
      </c>
      <c r="AF1051" s="2">
        <v>39226</v>
      </c>
      <c r="AG1051" s="1" t="s">
        <v>16265</v>
      </c>
      <c r="AH1051" s="1" t="s">
        <v>11272</v>
      </c>
      <c r="AI1051" s="1" t="s">
        <v>11272</v>
      </c>
      <c r="AJ1051" s="1" t="s">
        <v>11273</v>
      </c>
      <c r="AK1051" s="1" t="s">
        <v>16037</v>
      </c>
      <c r="AL1051" s="1" t="s">
        <v>16069</v>
      </c>
      <c r="AM1051" s="1" t="s">
        <v>16431</v>
      </c>
      <c r="AN1051" s="1" t="s">
        <v>16323</v>
      </c>
      <c r="AO1051" s="1" t="s">
        <v>16324</v>
      </c>
      <c r="AP1051" s="1" t="s">
        <v>68</v>
      </c>
      <c r="AQ1051" s="1" t="s">
        <v>16246</v>
      </c>
      <c r="AR1051" s="1" t="s">
        <v>1732</v>
      </c>
      <c r="AS1051" s="1" t="s">
        <v>20786</v>
      </c>
    </row>
    <row r="1052" spans="1:45" x14ac:dyDescent="0.35">
      <c r="A1052" s="1" t="s">
        <v>16030</v>
      </c>
      <c r="B1052" s="1" t="s">
        <v>74</v>
      </c>
      <c r="C1052" s="1" t="s">
        <v>20787</v>
      </c>
      <c r="D1052" s="1" t="s">
        <v>20788</v>
      </c>
      <c r="E1052" s="1" t="s">
        <v>40</v>
      </c>
      <c r="F1052" s="1" t="s">
        <v>5053</v>
      </c>
      <c r="G1052" s="2">
        <v>39981</v>
      </c>
      <c r="H1052">
        <v>-1</v>
      </c>
      <c r="I1052" s="1" t="s">
        <v>10618</v>
      </c>
      <c r="K1052" s="1" t="s">
        <v>40</v>
      </c>
      <c r="L1052" s="1" t="s">
        <v>20789</v>
      </c>
      <c r="M1052" s="1" t="s">
        <v>40</v>
      </c>
      <c r="N1052">
        <v>0</v>
      </c>
      <c r="O1052">
        <v>0</v>
      </c>
      <c r="P1052">
        <v>0</v>
      </c>
      <c r="Q1052">
        <v>0</v>
      </c>
      <c r="R1052">
        <v>46000</v>
      </c>
      <c r="S1052">
        <v>3250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-13500</v>
      </c>
      <c r="Z1052">
        <v>0</v>
      </c>
      <c r="AA1052">
        <v>0</v>
      </c>
      <c r="AB1052">
        <v>5000</v>
      </c>
      <c r="AC1052">
        <v>5000</v>
      </c>
      <c r="AD1052">
        <v>41000</v>
      </c>
      <c r="AE1052">
        <v>41000</v>
      </c>
      <c r="AF1052" s="2">
        <v>38741</v>
      </c>
      <c r="AG1052" s="1" t="s">
        <v>40</v>
      </c>
      <c r="AH1052" s="1" t="s">
        <v>11936</v>
      </c>
      <c r="AI1052" s="1" t="s">
        <v>20790</v>
      </c>
      <c r="AJ1052" s="1" t="s">
        <v>20791</v>
      </c>
      <c r="AK1052" s="1" t="s">
        <v>16037</v>
      </c>
      <c r="AL1052" s="1" t="s">
        <v>16038</v>
      </c>
      <c r="AM1052" s="1" t="s">
        <v>17209</v>
      </c>
      <c r="AN1052" s="1" t="s">
        <v>16040</v>
      </c>
      <c r="AO1052" s="1" t="s">
        <v>16040</v>
      </c>
      <c r="AP1052" s="1" t="s">
        <v>13631</v>
      </c>
      <c r="AQ1052" s="1" t="s">
        <v>20549</v>
      </c>
      <c r="AR1052" s="1" t="s">
        <v>861</v>
      </c>
      <c r="AS1052" s="1" t="s">
        <v>20792</v>
      </c>
    </row>
    <row r="1053" spans="1:45" x14ac:dyDescent="0.35">
      <c r="A1053" s="1" t="s">
        <v>16030</v>
      </c>
      <c r="B1053" s="1" t="s">
        <v>286</v>
      </c>
      <c r="C1053" s="1" t="s">
        <v>20793</v>
      </c>
      <c r="D1053" s="1" t="s">
        <v>20794</v>
      </c>
      <c r="E1053" s="1" t="s">
        <v>40</v>
      </c>
      <c r="F1053" s="1" t="s">
        <v>3881</v>
      </c>
      <c r="G1053" s="2">
        <v>42216</v>
      </c>
      <c r="H1053">
        <v>-1</v>
      </c>
      <c r="I1053" s="1" t="s">
        <v>10709</v>
      </c>
      <c r="J1053">
        <v>201306280783</v>
      </c>
      <c r="K1053" s="1" t="s">
        <v>40</v>
      </c>
      <c r="L1053" s="1" t="s">
        <v>5092</v>
      </c>
      <c r="M1053" s="1" t="s">
        <v>13101</v>
      </c>
      <c r="N1053">
        <v>0</v>
      </c>
      <c r="O1053">
        <v>0</v>
      </c>
      <c r="P1053">
        <v>0</v>
      </c>
      <c r="Q1053">
        <v>0</v>
      </c>
      <c r="R1053">
        <v>49500</v>
      </c>
      <c r="S1053">
        <v>43845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-5655</v>
      </c>
      <c r="AB1053">
        <v>0</v>
      </c>
      <c r="AC1053">
        <v>0</v>
      </c>
      <c r="AD1053">
        <v>49500</v>
      </c>
      <c r="AE1053">
        <v>49500</v>
      </c>
      <c r="AF1053" s="2">
        <v>38524</v>
      </c>
      <c r="AG1053" s="1" t="s">
        <v>18842</v>
      </c>
      <c r="AH1053" s="1" t="s">
        <v>11946</v>
      </c>
      <c r="AI1053" s="1" t="s">
        <v>11946</v>
      </c>
      <c r="AJ1053" s="1" t="s">
        <v>11947</v>
      </c>
      <c r="AK1053" s="1" t="s">
        <v>16037</v>
      </c>
      <c r="AL1053" s="1" t="s">
        <v>16038</v>
      </c>
      <c r="AM1053" s="1" t="s">
        <v>17203</v>
      </c>
      <c r="AN1053" s="1" t="s">
        <v>16040</v>
      </c>
      <c r="AO1053" s="1" t="s">
        <v>16040</v>
      </c>
      <c r="AP1053" s="1" t="s">
        <v>2928</v>
      </c>
      <c r="AQ1053" s="1" t="s">
        <v>16984</v>
      </c>
      <c r="AR1053" s="1" t="s">
        <v>819</v>
      </c>
      <c r="AS1053" s="1" t="s">
        <v>20795</v>
      </c>
    </row>
    <row r="1054" spans="1:45" x14ac:dyDescent="0.35">
      <c r="A1054" s="1" t="s">
        <v>16030</v>
      </c>
      <c r="B1054" s="1" t="s">
        <v>108</v>
      </c>
      <c r="C1054" s="1" t="s">
        <v>20796</v>
      </c>
      <c r="D1054" s="1" t="s">
        <v>20797</v>
      </c>
      <c r="E1054" s="1" t="s">
        <v>40</v>
      </c>
      <c r="F1054" s="1" t="s">
        <v>4967</v>
      </c>
      <c r="G1054" s="2">
        <v>42019</v>
      </c>
      <c r="H1054">
        <v>0</v>
      </c>
      <c r="I1054" s="1" t="s">
        <v>20798</v>
      </c>
      <c r="K1054" s="1" t="s">
        <v>40</v>
      </c>
      <c r="L1054" s="1" t="s">
        <v>20799</v>
      </c>
      <c r="M1054" s="1" t="s">
        <v>40</v>
      </c>
      <c r="N1054">
        <v>0</v>
      </c>
      <c r="O1054">
        <v>0</v>
      </c>
      <c r="P1054">
        <v>0</v>
      </c>
      <c r="Q1054">
        <v>0</v>
      </c>
      <c r="R1054">
        <v>37944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37944</v>
      </c>
      <c r="Y1054">
        <v>37944</v>
      </c>
      <c r="Z1054">
        <v>0</v>
      </c>
      <c r="AA1054">
        <v>-37944</v>
      </c>
      <c r="AB1054">
        <v>0</v>
      </c>
      <c r="AC1054">
        <v>0</v>
      </c>
      <c r="AD1054">
        <v>0</v>
      </c>
      <c r="AE1054">
        <v>0</v>
      </c>
      <c r="AF1054" s="2">
        <v>42019</v>
      </c>
      <c r="AG1054" s="1" t="s">
        <v>16103</v>
      </c>
      <c r="AH1054" s="1" t="s">
        <v>19779</v>
      </c>
      <c r="AI1054" s="1" t="s">
        <v>40</v>
      </c>
      <c r="AJ1054" s="1" t="s">
        <v>17706</v>
      </c>
      <c r="AK1054" s="1" t="s">
        <v>16037</v>
      </c>
      <c r="AL1054" s="1" t="s">
        <v>16038</v>
      </c>
      <c r="AM1054" s="1" t="s">
        <v>16660</v>
      </c>
      <c r="AN1054" s="1" t="s">
        <v>275</v>
      </c>
      <c r="AO1054" s="1" t="s">
        <v>16040</v>
      </c>
      <c r="AP1054" s="1" t="s">
        <v>2928</v>
      </c>
      <c r="AQ1054" s="1" t="s">
        <v>16984</v>
      </c>
      <c r="AR1054" s="1" t="s">
        <v>2085</v>
      </c>
      <c r="AS1054" s="1" t="s">
        <v>20800</v>
      </c>
    </row>
    <row r="1055" spans="1:45" x14ac:dyDescent="0.35">
      <c r="A1055" s="1" t="s">
        <v>16030</v>
      </c>
      <c r="B1055" s="1" t="s">
        <v>1810</v>
      </c>
      <c r="C1055" s="1" t="s">
        <v>20801</v>
      </c>
      <c r="D1055" s="1" t="s">
        <v>20802</v>
      </c>
      <c r="E1055" s="1" t="s">
        <v>40</v>
      </c>
      <c r="F1055" s="1" t="s">
        <v>3881</v>
      </c>
      <c r="G1055" s="2">
        <v>42146</v>
      </c>
      <c r="H1055">
        <v>-1</v>
      </c>
      <c r="I1055" s="1" t="s">
        <v>20803</v>
      </c>
      <c r="J1055">
        <v>201211083830</v>
      </c>
      <c r="K1055" s="1" t="s">
        <v>17345</v>
      </c>
      <c r="L1055" s="1" t="s">
        <v>20804</v>
      </c>
      <c r="M1055" s="1" t="s">
        <v>9036</v>
      </c>
      <c r="N1055">
        <v>0</v>
      </c>
      <c r="O1055">
        <v>0</v>
      </c>
      <c r="P1055">
        <v>0</v>
      </c>
      <c r="Q1055">
        <v>0</v>
      </c>
      <c r="R1055">
        <v>4857</v>
      </c>
      <c r="S1055">
        <v>4857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4857</v>
      </c>
      <c r="AC1055">
        <v>4857</v>
      </c>
      <c r="AD1055">
        <v>0</v>
      </c>
      <c r="AE1055">
        <v>0</v>
      </c>
      <c r="AF1055" s="2">
        <v>41410</v>
      </c>
      <c r="AG1055" s="1" t="s">
        <v>40</v>
      </c>
      <c r="AH1055" s="1" t="s">
        <v>40</v>
      </c>
      <c r="AI1055" s="1" t="s">
        <v>40</v>
      </c>
      <c r="AJ1055" s="1" t="s">
        <v>40</v>
      </c>
      <c r="AK1055" s="1" t="s">
        <v>16056</v>
      </c>
      <c r="AL1055" s="1" t="s">
        <v>16038</v>
      </c>
      <c r="AM1055" s="1" t="s">
        <v>16470</v>
      </c>
      <c r="AN1055" s="1" t="s">
        <v>16040</v>
      </c>
      <c r="AO1055" s="1" t="s">
        <v>16040</v>
      </c>
      <c r="AP1055" s="1" t="s">
        <v>1070</v>
      </c>
      <c r="AQ1055" s="1" t="s">
        <v>20644</v>
      </c>
      <c r="AR1055" s="1" t="s">
        <v>2085</v>
      </c>
      <c r="AS1055" s="1" t="s">
        <v>20805</v>
      </c>
    </row>
    <row r="1056" spans="1:45" x14ac:dyDescent="0.35">
      <c r="A1056" s="1" t="s">
        <v>16030</v>
      </c>
      <c r="B1056" s="1" t="s">
        <v>286</v>
      </c>
      <c r="C1056" s="1" t="s">
        <v>20806</v>
      </c>
      <c r="D1056" s="1" t="s">
        <v>20807</v>
      </c>
      <c r="E1056" s="1" t="s">
        <v>40</v>
      </c>
      <c r="F1056" s="1" t="s">
        <v>1969</v>
      </c>
      <c r="G1056" s="2">
        <v>42016</v>
      </c>
      <c r="H1056">
        <v>0</v>
      </c>
      <c r="I1056" s="1" t="s">
        <v>20808</v>
      </c>
      <c r="J1056">
        <v>201501125487</v>
      </c>
      <c r="K1056" s="1" t="s">
        <v>20809</v>
      </c>
      <c r="L1056" s="1" t="s">
        <v>20810</v>
      </c>
      <c r="M1056" s="1" t="s">
        <v>20811</v>
      </c>
      <c r="N1056">
        <v>2</v>
      </c>
      <c r="O1056">
        <v>0</v>
      </c>
      <c r="P1056">
        <v>0</v>
      </c>
      <c r="Q1056">
        <v>0</v>
      </c>
      <c r="R1056">
        <v>1200</v>
      </c>
      <c r="S1056">
        <v>1200</v>
      </c>
      <c r="T1056">
        <v>1200</v>
      </c>
      <c r="U1056">
        <v>120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 s="2">
        <v>42013</v>
      </c>
      <c r="AG1056" s="1" t="s">
        <v>18299</v>
      </c>
      <c r="AH1056" s="1" t="s">
        <v>20812</v>
      </c>
      <c r="AI1056" s="1" t="s">
        <v>40</v>
      </c>
      <c r="AJ1056" s="1" t="s">
        <v>20813</v>
      </c>
      <c r="AK1056" s="1" t="s">
        <v>16037</v>
      </c>
      <c r="AL1056" s="1" t="s">
        <v>16175</v>
      </c>
      <c r="AM1056" s="1" t="s">
        <v>40</v>
      </c>
      <c r="AN1056" s="1" t="s">
        <v>132</v>
      </c>
      <c r="AO1056" s="1" t="s">
        <v>132</v>
      </c>
      <c r="AP1056" s="1" t="s">
        <v>68</v>
      </c>
      <c r="AQ1056" s="1" t="s">
        <v>16246</v>
      </c>
      <c r="AR1056" s="1" t="s">
        <v>1486</v>
      </c>
      <c r="AS1056" s="1" t="s">
        <v>20814</v>
      </c>
    </row>
    <row r="1057" spans="1:45" x14ac:dyDescent="0.35">
      <c r="A1057" s="1" t="s">
        <v>16030</v>
      </c>
      <c r="B1057" s="1" t="s">
        <v>1095</v>
      </c>
      <c r="C1057" s="1" t="s">
        <v>20815</v>
      </c>
      <c r="D1057" s="1" t="s">
        <v>20816</v>
      </c>
      <c r="E1057" s="1" t="s">
        <v>40</v>
      </c>
      <c r="F1057" s="1" t="s">
        <v>1969</v>
      </c>
      <c r="G1057" s="2">
        <v>42030</v>
      </c>
      <c r="H1057">
        <v>0</v>
      </c>
      <c r="I1057" s="1" t="s">
        <v>40</v>
      </c>
      <c r="J1057">
        <v>201501266647</v>
      </c>
      <c r="K1057" s="1" t="s">
        <v>20704</v>
      </c>
      <c r="L1057" s="1" t="s">
        <v>40</v>
      </c>
      <c r="M1057" s="1" t="s">
        <v>20817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 s="2"/>
      <c r="AG1057" s="1" t="s">
        <v>40</v>
      </c>
      <c r="AH1057" s="1" t="s">
        <v>40</v>
      </c>
      <c r="AI1057" s="1" t="s">
        <v>40</v>
      </c>
      <c r="AJ1057" s="1" t="s">
        <v>40</v>
      </c>
      <c r="AK1057" s="1" t="s">
        <v>16056</v>
      </c>
      <c r="AL1057" s="1" t="s">
        <v>16251</v>
      </c>
      <c r="AM1057" s="1" t="s">
        <v>40</v>
      </c>
      <c r="AN1057" s="1" t="s">
        <v>1181</v>
      </c>
      <c r="AO1057" s="1" t="s">
        <v>1181</v>
      </c>
      <c r="AP1057" s="1" t="s">
        <v>250</v>
      </c>
      <c r="AQ1057" s="1" t="s">
        <v>16341</v>
      </c>
      <c r="AR1057" s="1" t="s">
        <v>59</v>
      </c>
      <c r="AS1057" s="1" t="s">
        <v>20818</v>
      </c>
    </row>
    <row r="1058" spans="1:45" x14ac:dyDescent="0.35">
      <c r="A1058" s="1" t="s">
        <v>16030</v>
      </c>
      <c r="B1058" s="1" t="s">
        <v>198</v>
      </c>
      <c r="C1058" s="1" t="s">
        <v>20819</v>
      </c>
      <c r="D1058" s="1" t="s">
        <v>20820</v>
      </c>
      <c r="E1058" s="1" t="s">
        <v>40</v>
      </c>
      <c r="F1058" s="1" t="s">
        <v>1969</v>
      </c>
      <c r="G1058" s="2">
        <v>41240</v>
      </c>
      <c r="H1058">
        <v>0</v>
      </c>
      <c r="I1058" s="1" t="s">
        <v>40</v>
      </c>
      <c r="J1058">
        <v>201211274877</v>
      </c>
      <c r="K1058" s="1" t="s">
        <v>20821</v>
      </c>
      <c r="L1058" s="1" t="s">
        <v>40</v>
      </c>
      <c r="M1058" s="1" t="s">
        <v>8999</v>
      </c>
      <c r="N1058">
        <v>0</v>
      </c>
      <c r="O1058">
        <v>0</v>
      </c>
      <c r="P1058">
        <v>0</v>
      </c>
      <c r="Q1058">
        <v>0</v>
      </c>
      <c r="R1058">
        <v>1355</v>
      </c>
      <c r="S1058">
        <v>1355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1355</v>
      </c>
      <c r="AA1058">
        <v>1355</v>
      </c>
      <c r="AB1058">
        <v>0</v>
      </c>
      <c r="AC1058">
        <v>0</v>
      </c>
      <c r="AD1058">
        <v>0</v>
      </c>
      <c r="AE1058">
        <v>0</v>
      </c>
      <c r="AF1058" s="2"/>
      <c r="AG1058" s="1" t="s">
        <v>40</v>
      </c>
      <c r="AH1058" s="1" t="s">
        <v>40</v>
      </c>
      <c r="AI1058" s="1" t="s">
        <v>40</v>
      </c>
      <c r="AJ1058" s="1" t="s">
        <v>40</v>
      </c>
      <c r="AK1058" s="1" t="s">
        <v>16056</v>
      </c>
      <c r="AL1058" s="1" t="s">
        <v>16069</v>
      </c>
      <c r="AM1058" s="1" t="s">
        <v>16431</v>
      </c>
      <c r="AN1058" s="1" t="s">
        <v>16323</v>
      </c>
      <c r="AO1058" s="1" t="s">
        <v>16324</v>
      </c>
      <c r="AP1058" s="1" t="s">
        <v>191</v>
      </c>
      <c r="AQ1058" s="1" t="s">
        <v>20592</v>
      </c>
      <c r="AR1058" s="1" t="s">
        <v>59</v>
      </c>
      <c r="AS1058" s="1" t="s">
        <v>20822</v>
      </c>
    </row>
    <row r="1059" spans="1:45" x14ac:dyDescent="0.35">
      <c r="A1059" s="1" t="s">
        <v>16030</v>
      </c>
      <c r="B1059" s="1" t="s">
        <v>286</v>
      </c>
      <c r="C1059" s="1" t="s">
        <v>20823</v>
      </c>
      <c r="D1059" s="1" t="s">
        <v>20824</v>
      </c>
      <c r="E1059" s="1" t="s">
        <v>40</v>
      </c>
      <c r="F1059" s="1" t="s">
        <v>4967</v>
      </c>
      <c r="G1059" s="2">
        <v>42060</v>
      </c>
      <c r="H1059">
        <v>0</v>
      </c>
      <c r="I1059" s="1" t="s">
        <v>20825</v>
      </c>
      <c r="K1059" s="1" t="s">
        <v>40</v>
      </c>
      <c r="L1059" s="1" t="s">
        <v>20826</v>
      </c>
      <c r="M1059" s="1" t="s">
        <v>40</v>
      </c>
      <c r="N1059">
        <v>2</v>
      </c>
      <c r="O1059">
        <v>0</v>
      </c>
      <c r="P1059">
        <v>0</v>
      </c>
      <c r="Q1059">
        <v>0</v>
      </c>
      <c r="R1059">
        <v>2153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2153</v>
      </c>
      <c r="AC1059">
        <v>0</v>
      </c>
      <c r="AD1059">
        <v>0</v>
      </c>
      <c r="AE1059">
        <v>0</v>
      </c>
      <c r="AF1059" s="2">
        <v>42060</v>
      </c>
      <c r="AG1059" s="1" t="s">
        <v>16779</v>
      </c>
      <c r="AH1059" s="1" t="s">
        <v>40</v>
      </c>
      <c r="AI1059" s="1" t="s">
        <v>40</v>
      </c>
      <c r="AJ1059" s="1" t="s">
        <v>20827</v>
      </c>
      <c r="AK1059" s="1" t="s">
        <v>16037</v>
      </c>
      <c r="AL1059" s="1" t="s">
        <v>16700</v>
      </c>
      <c r="AM1059" s="1" t="s">
        <v>40</v>
      </c>
      <c r="AN1059" s="1" t="s">
        <v>236</v>
      </c>
      <c r="AO1059" s="1" t="s">
        <v>16702</v>
      </c>
      <c r="AP1059" s="1" t="s">
        <v>586</v>
      </c>
      <c r="AQ1059" s="1" t="s">
        <v>17329</v>
      </c>
      <c r="AR1059" s="1" t="s">
        <v>59</v>
      </c>
      <c r="AS1059" s="1" t="s">
        <v>20828</v>
      </c>
    </row>
    <row r="1060" spans="1:45" x14ac:dyDescent="0.35">
      <c r="A1060" s="1" t="s">
        <v>16030</v>
      </c>
      <c r="B1060" s="1" t="s">
        <v>1810</v>
      </c>
      <c r="C1060" s="1" t="s">
        <v>20829</v>
      </c>
      <c r="D1060" s="1" t="s">
        <v>20830</v>
      </c>
      <c r="E1060" s="1" t="s">
        <v>40</v>
      </c>
      <c r="F1060" s="1" t="s">
        <v>4967</v>
      </c>
      <c r="G1060" s="2">
        <v>42081</v>
      </c>
      <c r="H1060">
        <v>0</v>
      </c>
      <c r="I1060" s="1" t="s">
        <v>20831</v>
      </c>
      <c r="K1060" s="1" t="s">
        <v>40</v>
      </c>
      <c r="L1060" s="1" t="s">
        <v>20832</v>
      </c>
      <c r="M1060" s="1" t="s">
        <v>40</v>
      </c>
      <c r="N1060">
        <v>0</v>
      </c>
      <c r="O1060">
        <v>0</v>
      </c>
      <c r="P1060">
        <v>0</v>
      </c>
      <c r="Q1060">
        <v>0</v>
      </c>
      <c r="R1060">
        <v>500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-5000</v>
      </c>
      <c r="AB1060">
        <v>5000</v>
      </c>
      <c r="AC1060">
        <v>5000</v>
      </c>
      <c r="AD1060">
        <v>0</v>
      </c>
      <c r="AE1060">
        <v>0</v>
      </c>
      <c r="AF1060" s="2">
        <v>42081</v>
      </c>
      <c r="AG1060" s="1" t="s">
        <v>16528</v>
      </c>
      <c r="AH1060" s="1" t="s">
        <v>40</v>
      </c>
      <c r="AI1060" s="1" t="s">
        <v>20833</v>
      </c>
      <c r="AJ1060" s="1" t="s">
        <v>20834</v>
      </c>
      <c r="AK1060" s="1" t="s">
        <v>16037</v>
      </c>
      <c r="AL1060" s="1" t="s">
        <v>16700</v>
      </c>
      <c r="AM1060" s="1" t="s">
        <v>40</v>
      </c>
      <c r="AN1060" s="1" t="s">
        <v>236</v>
      </c>
      <c r="AO1060" s="1" t="s">
        <v>16702</v>
      </c>
      <c r="AP1060" s="1" t="s">
        <v>14793</v>
      </c>
      <c r="AQ1060" s="1" t="s">
        <v>17623</v>
      </c>
      <c r="AR1060" s="1" t="s">
        <v>1486</v>
      </c>
      <c r="AS1060" s="1" t="s">
        <v>20835</v>
      </c>
    </row>
    <row r="1061" spans="1:45" x14ac:dyDescent="0.35">
      <c r="A1061" s="1" t="s">
        <v>16030</v>
      </c>
      <c r="B1061" s="1" t="s">
        <v>108</v>
      </c>
      <c r="C1061" s="1" t="s">
        <v>20836</v>
      </c>
      <c r="D1061" s="1" t="s">
        <v>20837</v>
      </c>
      <c r="E1061" s="1" t="s">
        <v>40</v>
      </c>
      <c r="F1061" s="1" t="s">
        <v>64</v>
      </c>
      <c r="G1061" s="2">
        <v>42033</v>
      </c>
      <c r="H1061">
        <v>-1</v>
      </c>
      <c r="I1061" s="1" t="s">
        <v>40</v>
      </c>
      <c r="J1061">
        <v>200710155436</v>
      </c>
      <c r="K1061" s="1" t="s">
        <v>20590</v>
      </c>
      <c r="L1061" s="1" t="s">
        <v>40</v>
      </c>
      <c r="M1061" s="1" t="s">
        <v>20838</v>
      </c>
      <c r="N1061">
        <v>0</v>
      </c>
      <c r="O1061">
        <v>0</v>
      </c>
      <c r="P1061">
        <v>0</v>
      </c>
      <c r="Q1061">
        <v>0</v>
      </c>
      <c r="R1061">
        <v>88564</v>
      </c>
      <c r="S1061">
        <v>81979</v>
      </c>
      <c r="T1061">
        <v>0</v>
      </c>
      <c r="U1061">
        <v>0</v>
      </c>
      <c r="V1061">
        <v>0</v>
      </c>
      <c r="W1061">
        <v>0</v>
      </c>
      <c r="X1061">
        <v>88564</v>
      </c>
      <c r="Y1061">
        <v>88564</v>
      </c>
      <c r="Z1061">
        <v>0</v>
      </c>
      <c r="AA1061">
        <v>-6585</v>
      </c>
      <c r="AB1061">
        <v>0</v>
      </c>
      <c r="AC1061">
        <v>0</v>
      </c>
      <c r="AD1061">
        <v>0</v>
      </c>
      <c r="AE1061">
        <v>0</v>
      </c>
      <c r="AF1061" s="2"/>
      <c r="AG1061" s="1" t="s">
        <v>40</v>
      </c>
      <c r="AH1061" s="1" t="s">
        <v>40</v>
      </c>
      <c r="AI1061" s="1" t="s">
        <v>40</v>
      </c>
      <c r="AJ1061" s="1" t="s">
        <v>40</v>
      </c>
      <c r="AK1061" s="1" t="s">
        <v>16056</v>
      </c>
      <c r="AL1061" s="1" t="s">
        <v>16069</v>
      </c>
      <c r="AM1061" s="1" t="s">
        <v>16431</v>
      </c>
      <c r="AN1061" s="1" t="s">
        <v>16323</v>
      </c>
      <c r="AO1061" s="1" t="s">
        <v>16324</v>
      </c>
      <c r="AP1061" s="1" t="s">
        <v>191</v>
      </c>
      <c r="AQ1061" s="1" t="s">
        <v>20592</v>
      </c>
      <c r="AR1061" s="1" t="s">
        <v>3506</v>
      </c>
      <c r="AS1061" s="1" t="s">
        <v>20839</v>
      </c>
    </row>
    <row r="1062" spans="1:45" x14ac:dyDescent="0.35">
      <c r="A1062" s="1" t="s">
        <v>16030</v>
      </c>
      <c r="B1062" s="1" t="s">
        <v>1095</v>
      </c>
      <c r="C1062" s="1" t="s">
        <v>20840</v>
      </c>
      <c r="D1062" s="1" t="s">
        <v>20841</v>
      </c>
      <c r="E1062" s="1" t="s">
        <v>40</v>
      </c>
      <c r="F1062" s="1" t="s">
        <v>4967</v>
      </c>
      <c r="G1062" s="2">
        <v>42007</v>
      </c>
      <c r="H1062">
        <v>0</v>
      </c>
      <c r="I1062" s="1" t="s">
        <v>20842</v>
      </c>
      <c r="K1062" s="1" t="s">
        <v>40</v>
      </c>
      <c r="L1062" s="1" t="s">
        <v>20843</v>
      </c>
      <c r="M1062" s="1" t="s">
        <v>40</v>
      </c>
      <c r="N1062">
        <v>0</v>
      </c>
      <c r="O1062">
        <v>0</v>
      </c>
      <c r="P1062">
        <v>0</v>
      </c>
      <c r="Q1062">
        <v>0</v>
      </c>
      <c r="R1062">
        <v>25447</v>
      </c>
      <c r="S1062">
        <v>25447</v>
      </c>
      <c r="T1062">
        <v>25447</v>
      </c>
      <c r="U1062">
        <v>25447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 s="2">
        <v>42007</v>
      </c>
      <c r="AG1062" s="1" t="s">
        <v>17060</v>
      </c>
      <c r="AH1062" s="1" t="s">
        <v>20844</v>
      </c>
      <c r="AI1062" s="1" t="s">
        <v>40</v>
      </c>
      <c r="AJ1062" s="1" t="s">
        <v>20845</v>
      </c>
      <c r="AK1062" s="1" t="s">
        <v>16037</v>
      </c>
      <c r="AL1062" s="1" t="s">
        <v>16069</v>
      </c>
      <c r="AM1062" s="1" t="s">
        <v>20591</v>
      </c>
      <c r="AN1062" s="1" t="s">
        <v>16323</v>
      </c>
      <c r="AO1062" s="1" t="s">
        <v>16324</v>
      </c>
      <c r="AP1062" s="1" t="s">
        <v>191</v>
      </c>
      <c r="AQ1062" s="1" t="s">
        <v>20592</v>
      </c>
      <c r="AR1062" s="1" t="s">
        <v>3506</v>
      </c>
      <c r="AS1062" s="1" t="s">
        <v>20846</v>
      </c>
    </row>
    <row r="1063" spans="1:45" x14ac:dyDescent="0.35">
      <c r="A1063" s="1" t="s">
        <v>16030</v>
      </c>
      <c r="B1063" s="1" t="s">
        <v>1961</v>
      </c>
      <c r="C1063" s="1" t="s">
        <v>20847</v>
      </c>
      <c r="D1063" s="1" t="s">
        <v>20848</v>
      </c>
      <c r="E1063" s="1" t="s">
        <v>20849</v>
      </c>
      <c r="F1063" s="1" t="s">
        <v>5053</v>
      </c>
      <c r="G1063" s="2">
        <v>41466</v>
      </c>
      <c r="H1063">
        <v>-1</v>
      </c>
      <c r="I1063" s="1" t="s">
        <v>9428</v>
      </c>
      <c r="K1063" s="1" t="s">
        <v>40</v>
      </c>
      <c r="L1063" s="1" t="s">
        <v>20850</v>
      </c>
      <c r="M1063" s="1" t="s">
        <v>40</v>
      </c>
      <c r="N1063">
        <v>0</v>
      </c>
      <c r="O1063">
        <v>0</v>
      </c>
      <c r="P1063">
        <v>0</v>
      </c>
      <c r="Q1063">
        <v>0</v>
      </c>
      <c r="R1063">
        <v>533115</v>
      </c>
      <c r="S1063">
        <v>164617</v>
      </c>
      <c r="T1063">
        <v>313115</v>
      </c>
      <c r="U1063">
        <v>-52983</v>
      </c>
      <c r="V1063">
        <v>0</v>
      </c>
      <c r="W1063">
        <v>0</v>
      </c>
      <c r="X1063">
        <v>220000</v>
      </c>
      <c r="Y1063">
        <v>21760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 s="2"/>
      <c r="AG1063" s="1" t="s">
        <v>40</v>
      </c>
      <c r="AH1063" s="1" t="s">
        <v>40</v>
      </c>
      <c r="AI1063" s="1" t="s">
        <v>40</v>
      </c>
      <c r="AJ1063" s="1" t="s">
        <v>40</v>
      </c>
      <c r="AK1063" s="1" t="s">
        <v>16037</v>
      </c>
      <c r="AL1063" s="1" t="s">
        <v>16175</v>
      </c>
      <c r="AM1063" s="1" t="s">
        <v>40</v>
      </c>
      <c r="AN1063" s="1" t="s">
        <v>132</v>
      </c>
      <c r="AO1063" s="1" t="s">
        <v>132</v>
      </c>
      <c r="AP1063" s="1" t="s">
        <v>121</v>
      </c>
      <c r="AQ1063" s="1" t="s">
        <v>16476</v>
      </c>
      <c r="AR1063" s="1" t="s">
        <v>2357</v>
      </c>
      <c r="AS1063" s="1" t="s">
        <v>20851</v>
      </c>
    </row>
    <row r="1064" spans="1:45" x14ac:dyDescent="0.35">
      <c r="A1064" s="1" t="s">
        <v>16030</v>
      </c>
      <c r="B1064" s="1" t="s">
        <v>108</v>
      </c>
      <c r="C1064" s="1" t="s">
        <v>20852</v>
      </c>
      <c r="D1064" s="1" t="s">
        <v>20853</v>
      </c>
      <c r="E1064" s="1" t="s">
        <v>40</v>
      </c>
      <c r="F1064" s="1" t="s">
        <v>3881</v>
      </c>
      <c r="G1064" s="2">
        <v>42137</v>
      </c>
      <c r="H1064">
        <v>-1</v>
      </c>
      <c r="I1064" s="1" t="s">
        <v>9874</v>
      </c>
      <c r="J1064">
        <v>201108011461</v>
      </c>
      <c r="K1064" s="1" t="s">
        <v>40</v>
      </c>
      <c r="L1064" s="1" t="s">
        <v>20854</v>
      </c>
      <c r="M1064" s="1" t="s">
        <v>2999</v>
      </c>
      <c r="N1064">
        <v>0</v>
      </c>
      <c r="O1064">
        <v>0</v>
      </c>
      <c r="P1064">
        <v>0</v>
      </c>
      <c r="Q1064">
        <v>0</v>
      </c>
      <c r="R1064">
        <v>510300</v>
      </c>
      <c r="S1064">
        <v>415603</v>
      </c>
      <c r="T1064">
        <v>0</v>
      </c>
      <c r="U1064">
        <v>0</v>
      </c>
      <c r="V1064">
        <v>0</v>
      </c>
      <c r="W1064">
        <v>0</v>
      </c>
      <c r="X1064">
        <v>503000</v>
      </c>
      <c r="Y1064">
        <v>431303</v>
      </c>
      <c r="Z1064">
        <v>0</v>
      </c>
      <c r="AA1064">
        <v>0</v>
      </c>
      <c r="AB1064">
        <v>7300</v>
      </c>
      <c r="AC1064">
        <v>-15700</v>
      </c>
      <c r="AD1064">
        <v>0</v>
      </c>
      <c r="AE1064">
        <v>0</v>
      </c>
      <c r="AF1064" s="2">
        <v>39771</v>
      </c>
      <c r="AG1064" s="1" t="s">
        <v>40</v>
      </c>
      <c r="AH1064" s="1" t="s">
        <v>20855</v>
      </c>
      <c r="AI1064" s="1" t="s">
        <v>16211</v>
      </c>
      <c r="AJ1064" s="1" t="s">
        <v>16212</v>
      </c>
      <c r="AK1064" s="1" t="s">
        <v>16037</v>
      </c>
      <c r="AL1064" s="1" t="s">
        <v>16038</v>
      </c>
      <c r="AM1064" s="1" t="s">
        <v>16213</v>
      </c>
      <c r="AN1064" s="1" t="s">
        <v>275</v>
      </c>
      <c r="AO1064" s="1" t="s">
        <v>16058</v>
      </c>
      <c r="AP1064" s="1" t="s">
        <v>1138</v>
      </c>
      <c r="AQ1064" s="1" t="s">
        <v>16155</v>
      </c>
      <c r="AR1064" s="1" t="s">
        <v>14104</v>
      </c>
      <c r="AS1064" s="1" t="s">
        <v>20856</v>
      </c>
    </row>
    <row r="1065" spans="1:45" x14ac:dyDescent="0.35">
      <c r="A1065" s="1" t="s">
        <v>16030</v>
      </c>
      <c r="B1065" s="1" t="s">
        <v>1810</v>
      </c>
      <c r="C1065" s="1" t="s">
        <v>20857</v>
      </c>
      <c r="D1065" s="1" t="s">
        <v>20858</v>
      </c>
      <c r="E1065" s="1" t="s">
        <v>40</v>
      </c>
      <c r="F1065" s="1" t="s">
        <v>64</v>
      </c>
      <c r="G1065" s="2">
        <v>41596</v>
      </c>
      <c r="H1065">
        <v>-1</v>
      </c>
      <c r="I1065" s="1" t="s">
        <v>9120</v>
      </c>
      <c r="J1065">
        <v>201204248957</v>
      </c>
      <c r="K1065" s="1" t="s">
        <v>40</v>
      </c>
      <c r="L1065" s="1" t="s">
        <v>8627</v>
      </c>
      <c r="M1065" s="1" t="s">
        <v>40</v>
      </c>
      <c r="N1065">
        <v>0</v>
      </c>
      <c r="O1065">
        <v>0</v>
      </c>
      <c r="P1065">
        <v>0</v>
      </c>
      <c r="Q1065">
        <v>0</v>
      </c>
      <c r="R1065">
        <v>6500</v>
      </c>
      <c r="S1065">
        <v>4666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6500</v>
      </c>
      <c r="AC1065">
        <v>4666</v>
      </c>
      <c r="AD1065">
        <v>0</v>
      </c>
      <c r="AE1065">
        <v>0</v>
      </c>
      <c r="AF1065" s="2">
        <v>41025</v>
      </c>
      <c r="AG1065" s="1" t="s">
        <v>20859</v>
      </c>
      <c r="AH1065" s="1" t="s">
        <v>12704</v>
      </c>
      <c r="AI1065" s="1" t="s">
        <v>12704</v>
      </c>
      <c r="AJ1065" s="1" t="s">
        <v>12705</v>
      </c>
      <c r="AK1065" s="1" t="s">
        <v>16037</v>
      </c>
      <c r="AL1065" s="1" t="s">
        <v>16038</v>
      </c>
      <c r="AM1065" s="1" t="s">
        <v>16146</v>
      </c>
      <c r="AN1065" s="1" t="s">
        <v>16040</v>
      </c>
      <c r="AO1065" s="1" t="s">
        <v>16040</v>
      </c>
      <c r="AP1065" s="1" t="s">
        <v>14131</v>
      </c>
      <c r="AQ1065" s="1" t="s">
        <v>20733</v>
      </c>
      <c r="AR1065" s="1" t="s">
        <v>14130</v>
      </c>
      <c r="AS1065" s="1" t="s">
        <v>20860</v>
      </c>
    </row>
    <row r="1066" spans="1:45" x14ac:dyDescent="0.35">
      <c r="A1066" s="1" t="s">
        <v>16030</v>
      </c>
      <c r="B1066" s="1" t="s">
        <v>1095</v>
      </c>
      <c r="C1066" s="1" t="s">
        <v>20861</v>
      </c>
      <c r="D1066" s="1" t="s">
        <v>20862</v>
      </c>
      <c r="E1066" s="1" t="s">
        <v>40</v>
      </c>
      <c r="F1066" s="1" t="s">
        <v>4967</v>
      </c>
      <c r="G1066" s="2">
        <v>41985</v>
      </c>
      <c r="H1066">
        <v>0</v>
      </c>
      <c r="I1066" s="1" t="s">
        <v>20863</v>
      </c>
      <c r="K1066" s="1" t="s">
        <v>40</v>
      </c>
      <c r="L1066" s="1" t="s">
        <v>20864</v>
      </c>
      <c r="M1066" s="1" t="s">
        <v>40</v>
      </c>
      <c r="N1066">
        <v>0</v>
      </c>
      <c r="O1066">
        <v>0</v>
      </c>
      <c r="P1066">
        <v>0</v>
      </c>
      <c r="Q1066">
        <v>0</v>
      </c>
      <c r="R1066">
        <v>710486</v>
      </c>
      <c r="S1066">
        <v>710486</v>
      </c>
      <c r="T1066">
        <v>710486</v>
      </c>
      <c r="U1066">
        <v>710486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 s="2">
        <v>41778</v>
      </c>
      <c r="AG1066" s="1" t="s">
        <v>20865</v>
      </c>
      <c r="AH1066" s="1" t="s">
        <v>20866</v>
      </c>
      <c r="AI1066" s="1" t="s">
        <v>40</v>
      </c>
      <c r="AJ1066" s="1" t="s">
        <v>40</v>
      </c>
      <c r="AK1066" s="1" t="s">
        <v>16037</v>
      </c>
      <c r="AL1066" s="1" t="s">
        <v>16038</v>
      </c>
      <c r="AM1066" s="1" t="s">
        <v>634</v>
      </c>
      <c r="AN1066" s="1" t="s">
        <v>16040</v>
      </c>
      <c r="AO1066" s="1" t="s">
        <v>16040</v>
      </c>
      <c r="AP1066" s="1" t="s">
        <v>638</v>
      </c>
      <c r="AQ1066" s="1" t="s">
        <v>16121</v>
      </c>
      <c r="AR1066" s="1" t="s">
        <v>638</v>
      </c>
      <c r="AS1066" s="1" t="s">
        <v>20867</v>
      </c>
    </row>
    <row r="1067" spans="1:45" x14ac:dyDescent="0.35">
      <c r="A1067" s="1" t="s">
        <v>16030</v>
      </c>
      <c r="B1067" s="1" t="s">
        <v>54</v>
      </c>
      <c r="C1067" s="1" t="s">
        <v>20868</v>
      </c>
      <c r="D1067" s="1" t="s">
        <v>20869</v>
      </c>
      <c r="E1067" s="1" t="s">
        <v>40</v>
      </c>
      <c r="F1067" s="1" t="s">
        <v>1969</v>
      </c>
      <c r="G1067" s="2">
        <v>42130</v>
      </c>
      <c r="H1067">
        <v>0</v>
      </c>
      <c r="I1067" s="1" t="s">
        <v>20870</v>
      </c>
      <c r="J1067">
        <v>201505065461</v>
      </c>
      <c r="K1067" s="1" t="s">
        <v>20763</v>
      </c>
      <c r="L1067" s="1" t="s">
        <v>40</v>
      </c>
      <c r="M1067" s="1" t="s">
        <v>20871</v>
      </c>
      <c r="N1067">
        <v>1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 s="2"/>
      <c r="AG1067" s="1" t="s">
        <v>40</v>
      </c>
      <c r="AH1067" s="1" t="s">
        <v>40</v>
      </c>
      <c r="AI1067" s="1" t="s">
        <v>40</v>
      </c>
      <c r="AJ1067" s="1" t="s">
        <v>40</v>
      </c>
      <c r="AK1067" s="1" t="s">
        <v>16056</v>
      </c>
      <c r="AL1067" s="1" t="s">
        <v>16338</v>
      </c>
      <c r="AM1067" s="1" t="s">
        <v>40</v>
      </c>
      <c r="AN1067" s="1" t="s">
        <v>81</v>
      </c>
      <c r="AO1067" s="1" t="s">
        <v>81</v>
      </c>
      <c r="AP1067" s="1" t="s">
        <v>121</v>
      </c>
      <c r="AQ1067" s="1" t="s">
        <v>16476</v>
      </c>
      <c r="AR1067" s="1" t="s">
        <v>59</v>
      </c>
      <c r="AS1067" s="1" t="s">
        <v>20872</v>
      </c>
    </row>
    <row r="1068" spans="1:45" x14ac:dyDescent="0.35">
      <c r="A1068" s="1" t="s">
        <v>16030</v>
      </c>
      <c r="B1068" s="1" t="s">
        <v>54</v>
      </c>
      <c r="C1068" s="1" t="s">
        <v>20873</v>
      </c>
      <c r="D1068" s="1" t="s">
        <v>20874</v>
      </c>
      <c r="E1068" s="1" t="s">
        <v>40</v>
      </c>
      <c r="F1068" s="1" t="s">
        <v>1969</v>
      </c>
      <c r="G1068" s="2">
        <v>42061</v>
      </c>
      <c r="H1068">
        <v>0</v>
      </c>
      <c r="I1068" s="1" t="s">
        <v>40</v>
      </c>
      <c r="J1068">
        <v>201502269477</v>
      </c>
      <c r="K1068" s="1" t="s">
        <v>16394</v>
      </c>
      <c r="L1068" s="1" t="s">
        <v>40</v>
      </c>
      <c r="M1068" s="1" t="s">
        <v>20875</v>
      </c>
      <c r="N1068">
        <v>1</v>
      </c>
      <c r="O1068">
        <v>-1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 s="2"/>
      <c r="AG1068" s="1" t="s">
        <v>40</v>
      </c>
      <c r="AH1068" s="1" t="s">
        <v>40</v>
      </c>
      <c r="AI1068" s="1" t="s">
        <v>40</v>
      </c>
      <c r="AJ1068" s="1" t="s">
        <v>40</v>
      </c>
      <c r="AK1068" s="1" t="s">
        <v>16056</v>
      </c>
      <c r="AL1068" s="1" t="s">
        <v>16244</v>
      </c>
      <c r="AM1068" s="1" t="s">
        <v>40</v>
      </c>
      <c r="AN1068" s="1" t="s">
        <v>63</v>
      </c>
      <c r="AO1068" s="1" t="s">
        <v>63</v>
      </c>
      <c r="AP1068" s="1" t="s">
        <v>306</v>
      </c>
      <c r="AQ1068" s="1" t="s">
        <v>16910</v>
      </c>
      <c r="AR1068" s="1" t="s">
        <v>59</v>
      </c>
      <c r="AS1068" s="1" t="s">
        <v>20876</v>
      </c>
    </row>
    <row r="1069" spans="1:45" x14ac:dyDescent="0.35">
      <c r="A1069" s="1" t="s">
        <v>16030</v>
      </c>
      <c r="B1069" s="1" t="s">
        <v>54</v>
      </c>
      <c r="C1069" s="1" t="s">
        <v>20877</v>
      </c>
      <c r="D1069" s="1" t="s">
        <v>20878</v>
      </c>
      <c r="E1069" s="1" t="s">
        <v>40</v>
      </c>
      <c r="F1069" s="1" t="s">
        <v>1969</v>
      </c>
      <c r="G1069" s="2">
        <v>41929</v>
      </c>
      <c r="H1069">
        <v>0</v>
      </c>
      <c r="I1069" s="1" t="s">
        <v>40</v>
      </c>
      <c r="J1069">
        <v>201410179272</v>
      </c>
      <c r="K1069" s="1" t="s">
        <v>16394</v>
      </c>
      <c r="L1069" s="1" t="s">
        <v>40</v>
      </c>
      <c r="M1069" s="1" t="s">
        <v>20879</v>
      </c>
      <c r="N1069">
        <v>1</v>
      </c>
      <c r="O1069">
        <v>-1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 s="2"/>
      <c r="AG1069" s="1" t="s">
        <v>40</v>
      </c>
      <c r="AH1069" s="1" t="s">
        <v>40</v>
      </c>
      <c r="AI1069" s="1" t="s">
        <v>40</v>
      </c>
      <c r="AJ1069" s="1" t="s">
        <v>40</v>
      </c>
      <c r="AK1069" s="1" t="s">
        <v>16056</v>
      </c>
      <c r="AL1069" s="1" t="s">
        <v>16244</v>
      </c>
      <c r="AM1069" s="1" t="s">
        <v>40</v>
      </c>
      <c r="AN1069" s="1" t="s">
        <v>410</v>
      </c>
      <c r="AO1069" s="1" t="s">
        <v>17046</v>
      </c>
      <c r="AP1069" s="1" t="s">
        <v>940</v>
      </c>
      <c r="AQ1069" s="1" t="s">
        <v>16376</v>
      </c>
      <c r="AR1069" s="1" t="s">
        <v>59</v>
      </c>
      <c r="AS1069" s="1" t="s">
        <v>20880</v>
      </c>
    </row>
    <row r="1070" spans="1:45" x14ac:dyDescent="0.35">
      <c r="A1070" s="1" t="s">
        <v>16030</v>
      </c>
      <c r="B1070" s="1" t="s">
        <v>1961</v>
      </c>
      <c r="C1070" s="1" t="s">
        <v>20881</v>
      </c>
      <c r="D1070" s="1" t="s">
        <v>20882</v>
      </c>
      <c r="E1070" s="1" t="s">
        <v>40</v>
      </c>
      <c r="F1070" s="1" t="s">
        <v>4967</v>
      </c>
      <c r="G1070" s="2">
        <v>41887</v>
      </c>
      <c r="H1070">
        <v>0</v>
      </c>
      <c r="I1070" s="1" t="s">
        <v>20883</v>
      </c>
      <c r="K1070" s="1" t="s">
        <v>40</v>
      </c>
      <c r="L1070" s="1" t="s">
        <v>20884</v>
      </c>
      <c r="M1070" s="1" t="s">
        <v>40</v>
      </c>
      <c r="N1070">
        <v>0</v>
      </c>
      <c r="O1070">
        <v>0</v>
      </c>
      <c r="P1070">
        <v>0</v>
      </c>
      <c r="Q1070">
        <v>0</v>
      </c>
      <c r="R1070">
        <v>23350</v>
      </c>
      <c r="S1070">
        <v>16176</v>
      </c>
      <c r="T1070">
        <v>0</v>
      </c>
      <c r="U1070">
        <v>0</v>
      </c>
      <c r="V1070">
        <v>0</v>
      </c>
      <c r="W1070">
        <v>0</v>
      </c>
      <c r="X1070">
        <v>17850</v>
      </c>
      <c r="Y1070">
        <v>14263</v>
      </c>
      <c r="Z1070">
        <v>0</v>
      </c>
      <c r="AA1070">
        <v>0</v>
      </c>
      <c r="AB1070">
        <v>5500</v>
      </c>
      <c r="AC1070">
        <v>1913</v>
      </c>
      <c r="AD1070">
        <v>0</v>
      </c>
      <c r="AE1070">
        <v>0</v>
      </c>
      <c r="AF1070" s="2">
        <v>41887</v>
      </c>
      <c r="AG1070" s="1" t="s">
        <v>40</v>
      </c>
      <c r="AH1070" s="1" t="s">
        <v>11629</v>
      </c>
      <c r="AI1070" s="1" t="s">
        <v>11629</v>
      </c>
      <c r="AJ1070" s="1" t="s">
        <v>20885</v>
      </c>
      <c r="AK1070" s="1" t="s">
        <v>16037</v>
      </c>
      <c r="AL1070" s="1" t="s">
        <v>16038</v>
      </c>
      <c r="AM1070" s="1" t="s">
        <v>16146</v>
      </c>
      <c r="AN1070" s="1" t="s">
        <v>98</v>
      </c>
      <c r="AO1070" s="1" t="s">
        <v>16040</v>
      </c>
      <c r="AP1070" s="1" t="s">
        <v>13631</v>
      </c>
      <c r="AQ1070" s="1" t="s">
        <v>20549</v>
      </c>
      <c r="AR1070" s="1" t="s">
        <v>1732</v>
      </c>
      <c r="AS1070" s="1" t="s">
        <v>20886</v>
      </c>
    </row>
    <row r="1071" spans="1:45" x14ac:dyDescent="0.35">
      <c r="A1071" s="1" t="s">
        <v>16030</v>
      </c>
      <c r="B1071" s="1" t="s">
        <v>1095</v>
      </c>
      <c r="C1071" s="1" t="s">
        <v>20887</v>
      </c>
      <c r="D1071" s="1" t="s">
        <v>20888</v>
      </c>
      <c r="E1071" s="1" t="s">
        <v>40</v>
      </c>
      <c r="F1071" s="1" t="s">
        <v>1969</v>
      </c>
      <c r="G1071" s="2">
        <v>41918</v>
      </c>
      <c r="H1071">
        <v>-1</v>
      </c>
      <c r="I1071" s="1" t="s">
        <v>20889</v>
      </c>
      <c r="J1071">
        <v>201410068158</v>
      </c>
      <c r="K1071" s="1" t="s">
        <v>17345</v>
      </c>
      <c r="L1071" s="1" t="s">
        <v>20890</v>
      </c>
      <c r="M1071" s="1" t="s">
        <v>20891</v>
      </c>
      <c r="N1071">
        <v>0</v>
      </c>
      <c r="O1071">
        <v>0</v>
      </c>
      <c r="P1071">
        <v>0</v>
      </c>
      <c r="Q1071">
        <v>0</v>
      </c>
      <c r="R1071">
        <v>1600</v>
      </c>
      <c r="S1071">
        <v>1600</v>
      </c>
      <c r="T1071">
        <v>1600</v>
      </c>
      <c r="U1071">
        <v>160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 s="2">
        <v>41977</v>
      </c>
      <c r="AG1071" s="1" t="s">
        <v>16103</v>
      </c>
      <c r="AH1071" s="1" t="s">
        <v>20892</v>
      </c>
      <c r="AI1071" s="1" t="s">
        <v>40</v>
      </c>
      <c r="AJ1071" s="1" t="s">
        <v>20893</v>
      </c>
      <c r="AK1071" s="1" t="s">
        <v>16037</v>
      </c>
      <c r="AL1071" s="1" t="s">
        <v>16038</v>
      </c>
      <c r="AM1071" s="1" t="s">
        <v>17203</v>
      </c>
      <c r="AN1071" s="1" t="s">
        <v>16040</v>
      </c>
      <c r="AO1071" s="1" t="s">
        <v>16040</v>
      </c>
      <c r="AP1071" s="1" t="s">
        <v>2928</v>
      </c>
      <c r="AQ1071" s="1" t="s">
        <v>16984</v>
      </c>
      <c r="AR1071" s="1" t="s">
        <v>819</v>
      </c>
      <c r="AS1071" s="1" t="s">
        <v>20894</v>
      </c>
    </row>
    <row r="1072" spans="1:45" x14ac:dyDescent="0.35">
      <c r="A1072" s="1" t="s">
        <v>16030</v>
      </c>
      <c r="B1072" s="1" t="s">
        <v>54</v>
      </c>
      <c r="C1072" s="1" t="s">
        <v>20895</v>
      </c>
      <c r="D1072" s="1" t="s">
        <v>20896</v>
      </c>
      <c r="E1072" s="1" t="s">
        <v>40</v>
      </c>
      <c r="F1072" s="1" t="s">
        <v>171</v>
      </c>
      <c r="G1072" s="2">
        <v>42185</v>
      </c>
      <c r="H1072">
        <v>-1</v>
      </c>
      <c r="I1072" s="1" t="s">
        <v>20897</v>
      </c>
      <c r="J1072">
        <v>201412194144</v>
      </c>
      <c r="K1072" s="1" t="s">
        <v>16283</v>
      </c>
      <c r="L1072" s="1" t="s">
        <v>40</v>
      </c>
      <c r="M1072" s="1" t="s">
        <v>20898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 s="2"/>
      <c r="AG1072" s="1" t="s">
        <v>18342</v>
      </c>
      <c r="AH1072" s="1" t="s">
        <v>40</v>
      </c>
      <c r="AI1072" s="1" t="s">
        <v>40</v>
      </c>
      <c r="AJ1072" s="1" t="s">
        <v>40</v>
      </c>
      <c r="AK1072" s="1" t="s">
        <v>16056</v>
      </c>
      <c r="AL1072" s="1" t="s">
        <v>16536</v>
      </c>
      <c r="AM1072" s="1" t="s">
        <v>275</v>
      </c>
      <c r="AN1072" s="1" t="s">
        <v>275</v>
      </c>
      <c r="AO1072" s="1" t="s">
        <v>16058</v>
      </c>
      <c r="AP1072" s="1" t="s">
        <v>1941</v>
      </c>
      <c r="AQ1072" s="1" t="s">
        <v>20654</v>
      </c>
      <c r="AR1072" s="1" t="s">
        <v>20899</v>
      </c>
      <c r="AS1072" s="1" t="s">
        <v>20900</v>
      </c>
    </row>
    <row r="1073" spans="1:45" x14ac:dyDescent="0.35">
      <c r="A1073" s="1" t="s">
        <v>16030</v>
      </c>
      <c r="B1073" s="1" t="s">
        <v>108</v>
      </c>
      <c r="C1073" s="1" t="s">
        <v>20901</v>
      </c>
      <c r="D1073" s="1" t="s">
        <v>20902</v>
      </c>
      <c r="E1073" s="1" t="s">
        <v>40</v>
      </c>
      <c r="F1073" s="1" t="s">
        <v>3881</v>
      </c>
      <c r="G1073" s="2">
        <v>41358</v>
      </c>
      <c r="H1073">
        <v>-1</v>
      </c>
      <c r="I1073" s="1" t="s">
        <v>9905</v>
      </c>
      <c r="J1073">
        <v>201203287036</v>
      </c>
      <c r="K1073" s="1" t="s">
        <v>40</v>
      </c>
      <c r="L1073" s="1" t="s">
        <v>5463</v>
      </c>
      <c r="M1073" s="1" t="s">
        <v>40</v>
      </c>
      <c r="N1073">
        <v>0</v>
      </c>
      <c r="O1073">
        <v>0</v>
      </c>
      <c r="P1073">
        <v>0</v>
      </c>
      <c r="Q1073">
        <v>0</v>
      </c>
      <c r="R1073">
        <v>4000</v>
      </c>
      <c r="S1073">
        <v>2000</v>
      </c>
      <c r="T1073">
        <v>0</v>
      </c>
      <c r="U1073">
        <v>0</v>
      </c>
      <c r="V1073">
        <v>0</v>
      </c>
      <c r="W1073">
        <v>0</v>
      </c>
      <c r="X1073">
        <v>4000</v>
      </c>
      <c r="Y1073">
        <v>200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 s="2">
        <v>39723</v>
      </c>
      <c r="AG1073" s="1" t="s">
        <v>18654</v>
      </c>
      <c r="AH1073" s="1" t="s">
        <v>11593</v>
      </c>
      <c r="AI1073" s="1" t="s">
        <v>11593</v>
      </c>
      <c r="AJ1073" s="1" t="s">
        <v>11594</v>
      </c>
      <c r="AK1073" s="1" t="s">
        <v>16037</v>
      </c>
      <c r="AL1073" s="1" t="s">
        <v>16338</v>
      </c>
      <c r="AM1073" s="1" t="s">
        <v>40</v>
      </c>
      <c r="AN1073" s="1" t="s">
        <v>81</v>
      </c>
      <c r="AO1073" s="1" t="s">
        <v>17388</v>
      </c>
      <c r="AP1073" s="1" t="s">
        <v>14793</v>
      </c>
      <c r="AQ1073" s="1" t="s">
        <v>20903</v>
      </c>
      <c r="AR1073" s="1" t="s">
        <v>1813</v>
      </c>
      <c r="AS1073" s="1" t="s">
        <v>20904</v>
      </c>
    </row>
    <row r="1074" spans="1:45" x14ac:dyDescent="0.35">
      <c r="A1074" s="1" t="s">
        <v>16030</v>
      </c>
      <c r="B1074" s="1" t="s">
        <v>13987</v>
      </c>
      <c r="C1074" s="1" t="s">
        <v>20905</v>
      </c>
      <c r="D1074" s="1" t="s">
        <v>20906</v>
      </c>
      <c r="E1074" s="1" t="s">
        <v>40</v>
      </c>
      <c r="F1074" s="1" t="s">
        <v>3881</v>
      </c>
      <c r="G1074" s="2">
        <v>42150</v>
      </c>
      <c r="H1074">
        <v>-1</v>
      </c>
      <c r="I1074" s="1" t="s">
        <v>40</v>
      </c>
      <c r="J1074">
        <v>201310038416</v>
      </c>
      <c r="K1074" s="1" t="s">
        <v>20907</v>
      </c>
      <c r="L1074" s="1" t="s">
        <v>40</v>
      </c>
      <c r="M1074" s="1" t="s">
        <v>13986</v>
      </c>
      <c r="N1074">
        <v>0</v>
      </c>
      <c r="O1074">
        <v>0</v>
      </c>
      <c r="P1074">
        <v>0</v>
      </c>
      <c r="Q1074">
        <v>0</v>
      </c>
      <c r="R1074">
        <v>20000</v>
      </c>
      <c r="S1074">
        <v>11132</v>
      </c>
      <c r="T1074">
        <v>0</v>
      </c>
      <c r="U1074">
        <v>0</v>
      </c>
      <c r="V1074">
        <v>20000</v>
      </c>
      <c r="W1074">
        <v>20000</v>
      </c>
      <c r="X1074">
        <v>0</v>
      </c>
      <c r="Y1074">
        <v>-8868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 s="2"/>
      <c r="AG1074" s="1" t="s">
        <v>40</v>
      </c>
      <c r="AH1074" s="1" t="s">
        <v>40</v>
      </c>
      <c r="AI1074" s="1" t="s">
        <v>40</v>
      </c>
      <c r="AJ1074" s="1" t="s">
        <v>40</v>
      </c>
      <c r="AK1074" s="1" t="s">
        <v>16056</v>
      </c>
      <c r="AL1074" s="1" t="s">
        <v>16244</v>
      </c>
      <c r="AM1074" s="1" t="s">
        <v>40</v>
      </c>
      <c r="AN1074" s="1" t="s">
        <v>1181</v>
      </c>
      <c r="AO1074" s="1" t="s">
        <v>1181</v>
      </c>
      <c r="AP1074" s="1" t="s">
        <v>68</v>
      </c>
      <c r="AQ1074" s="1" t="s">
        <v>16246</v>
      </c>
      <c r="AR1074" s="1" t="s">
        <v>59</v>
      </c>
      <c r="AS1074" s="1" t="s">
        <v>20908</v>
      </c>
    </row>
    <row r="1075" spans="1:45" x14ac:dyDescent="0.35">
      <c r="A1075" s="1" t="s">
        <v>16030</v>
      </c>
      <c r="B1075" s="1" t="s">
        <v>286</v>
      </c>
      <c r="C1075" s="1" t="s">
        <v>20909</v>
      </c>
      <c r="D1075" s="1" t="s">
        <v>20910</v>
      </c>
      <c r="E1075" s="1" t="s">
        <v>40</v>
      </c>
      <c r="F1075" s="1" t="s">
        <v>1969</v>
      </c>
      <c r="G1075" s="2">
        <v>42130</v>
      </c>
      <c r="H1075">
        <v>0</v>
      </c>
      <c r="I1075" s="1" t="s">
        <v>20911</v>
      </c>
      <c r="J1075">
        <v>201505065565</v>
      </c>
      <c r="K1075" s="1" t="s">
        <v>20912</v>
      </c>
      <c r="L1075" s="1" t="s">
        <v>20913</v>
      </c>
      <c r="M1075" s="1" t="s">
        <v>20914</v>
      </c>
      <c r="N1075">
        <v>4</v>
      </c>
      <c r="O1075">
        <v>0</v>
      </c>
      <c r="P1075">
        <v>0</v>
      </c>
      <c r="Q1075">
        <v>0</v>
      </c>
      <c r="R1075">
        <v>5321</v>
      </c>
      <c r="S1075">
        <v>0</v>
      </c>
      <c r="T1075">
        <v>4949</v>
      </c>
      <c r="U1075">
        <v>0</v>
      </c>
      <c r="V1075">
        <v>0</v>
      </c>
      <c r="W1075">
        <v>0</v>
      </c>
      <c r="X1075">
        <v>372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 s="2">
        <v>42145</v>
      </c>
      <c r="AG1075" s="1" t="s">
        <v>20682</v>
      </c>
      <c r="AH1075" s="1" t="s">
        <v>40</v>
      </c>
      <c r="AI1075" s="1" t="s">
        <v>40</v>
      </c>
      <c r="AJ1075" s="1" t="s">
        <v>40</v>
      </c>
      <c r="AK1075" s="1" t="s">
        <v>16037</v>
      </c>
      <c r="AL1075" s="1" t="s">
        <v>16251</v>
      </c>
      <c r="AM1075" s="1" t="s">
        <v>40</v>
      </c>
      <c r="AN1075" s="1" t="s">
        <v>81</v>
      </c>
      <c r="AO1075" s="1" t="s">
        <v>81</v>
      </c>
      <c r="AP1075" s="1" t="s">
        <v>14793</v>
      </c>
      <c r="AQ1075" s="1" t="s">
        <v>17782</v>
      </c>
      <c r="AR1075" s="1" t="s">
        <v>59</v>
      </c>
      <c r="AS1075" s="1" t="s">
        <v>20915</v>
      </c>
    </row>
    <row r="1076" spans="1:45" x14ac:dyDescent="0.35">
      <c r="A1076" s="1" t="s">
        <v>16030</v>
      </c>
      <c r="B1076" s="1" t="s">
        <v>54</v>
      </c>
      <c r="C1076" s="1" t="s">
        <v>20916</v>
      </c>
      <c r="D1076" s="1" t="s">
        <v>20917</v>
      </c>
      <c r="E1076" s="1" t="s">
        <v>40</v>
      </c>
      <c r="F1076" s="1" t="s">
        <v>64</v>
      </c>
      <c r="G1076" s="2">
        <v>42173</v>
      </c>
      <c r="H1076">
        <v>-1</v>
      </c>
      <c r="I1076" s="1" t="s">
        <v>40</v>
      </c>
      <c r="J1076">
        <v>201501226421</v>
      </c>
      <c r="K1076" s="1" t="s">
        <v>17825</v>
      </c>
      <c r="L1076" s="1" t="s">
        <v>40</v>
      </c>
      <c r="M1076" s="1" t="s">
        <v>20918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 s="2"/>
      <c r="AG1076" s="1" t="s">
        <v>40</v>
      </c>
      <c r="AH1076" s="1" t="s">
        <v>40</v>
      </c>
      <c r="AI1076" s="1" t="s">
        <v>40</v>
      </c>
      <c r="AJ1076" s="1" t="s">
        <v>40</v>
      </c>
      <c r="AK1076" s="1" t="s">
        <v>16056</v>
      </c>
      <c r="AL1076" s="1" t="s">
        <v>16175</v>
      </c>
      <c r="AM1076" s="1" t="s">
        <v>16176</v>
      </c>
      <c r="AN1076" s="1" t="s">
        <v>98</v>
      </c>
      <c r="AO1076" s="1" t="s">
        <v>98</v>
      </c>
      <c r="AP1076" s="1" t="s">
        <v>68</v>
      </c>
      <c r="AQ1076" s="1" t="s">
        <v>16246</v>
      </c>
      <c r="AR1076" s="1" t="s">
        <v>59</v>
      </c>
      <c r="AS1076" s="1" t="s">
        <v>20919</v>
      </c>
    </row>
    <row r="1077" spans="1:45" x14ac:dyDescent="0.35">
      <c r="A1077" s="1" t="s">
        <v>16030</v>
      </c>
      <c r="B1077" s="1" t="s">
        <v>74</v>
      </c>
      <c r="C1077" s="1" t="s">
        <v>20920</v>
      </c>
      <c r="D1077" s="1" t="s">
        <v>20921</v>
      </c>
      <c r="E1077" s="1" t="s">
        <v>40</v>
      </c>
      <c r="F1077" s="1" t="s">
        <v>4967</v>
      </c>
      <c r="G1077" s="2">
        <v>41170</v>
      </c>
      <c r="H1077">
        <v>0</v>
      </c>
      <c r="I1077" s="1" t="s">
        <v>20922</v>
      </c>
      <c r="K1077" s="1" t="s">
        <v>40</v>
      </c>
      <c r="L1077" s="1" t="s">
        <v>8754</v>
      </c>
      <c r="M1077" s="1" t="s">
        <v>40</v>
      </c>
      <c r="N1077">
        <v>0</v>
      </c>
      <c r="O1077">
        <v>0</v>
      </c>
      <c r="P1077">
        <v>0</v>
      </c>
      <c r="Q1077">
        <v>0</v>
      </c>
      <c r="R1077">
        <v>81015</v>
      </c>
      <c r="S1077">
        <v>144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12209</v>
      </c>
      <c r="AC1077">
        <v>3026</v>
      </c>
      <c r="AD1077">
        <v>68806</v>
      </c>
      <c r="AE1077">
        <v>-1586</v>
      </c>
      <c r="AF1077" s="2">
        <v>41170</v>
      </c>
      <c r="AG1077" s="1" t="s">
        <v>40</v>
      </c>
      <c r="AH1077" s="1" t="s">
        <v>11746</v>
      </c>
      <c r="AI1077" s="1" t="s">
        <v>11746</v>
      </c>
      <c r="AJ1077" s="1" t="s">
        <v>11044</v>
      </c>
      <c r="AK1077" s="1" t="s">
        <v>16037</v>
      </c>
      <c r="AL1077" s="1" t="s">
        <v>16038</v>
      </c>
      <c r="AM1077" s="1" t="s">
        <v>275</v>
      </c>
      <c r="AN1077" s="1" t="s">
        <v>275</v>
      </c>
      <c r="AO1077" s="1" t="s">
        <v>16138</v>
      </c>
      <c r="AP1077" s="1" t="s">
        <v>652</v>
      </c>
      <c r="AQ1077" s="1" t="s">
        <v>16081</v>
      </c>
      <c r="AR1077" s="1" t="s">
        <v>4057</v>
      </c>
      <c r="AS1077" s="1" t="s">
        <v>20923</v>
      </c>
    </row>
    <row r="1078" spans="1:45" x14ac:dyDescent="0.35">
      <c r="A1078" s="1" t="s">
        <v>16030</v>
      </c>
      <c r="B1078" s="1" t="s">
        <v>54</v>
      </c>
      <c r="C1078" s="1" t="s">
        <v>20924</v>
      </c>
      <c r="D1078" s="1" t="s">
        <v>20925</v>
      </c>
      <c r="E1078" s="1" t="s">
        <v>40</v>
      </c>
      <c r="F1078" s="1" t="s">
        <v>4967</v>
      </c>
      <c r="G1078" s="2">
        <v>38148</v>
      </c>
      <c r="H1078">
        <v>0</v>
      </c>
      <c r="I1078" s="1" t="s">
        <v>20926</v>
      </c>
      <c r="K1078" s="1" t="s">
        <v>40</v>
      </c>
      <c r="L1078" s="1" t="s">
        <v>20927</v>
      </c>
      <c r="M1078" s="1" t="s">
        <v>40</v>
      </c>
      <c r="N1078">
        <v>0</v>
      </c>
      <c r="O1078">
        <v>0</v>
      </c>
      <c r="P1078">
        <v>0</v>
      </c>
      <c r="Q1078">
        <v>0</v>
      </c>
      <c r="R1078">
        <v>119599</v>
      </c>
      <c r="S1078">
        <v>0</v>
      </c>
      <c r="T1078">
        <v>39913</v>
      </c>
      <c r="U1078">
        <v>0</v>
      </c>
      <c r="V1078">
        <v>0</v>
      </c>
      <c r="W1078">
        <v>0</v>
      </c>
      <c r="X1078">
        <v>119599</v>
      </c>
      <c r="Y1078">
        <v>119599</v>
      </c>
      <c r="Z1078">
        <v>40887</v>
      </c>
      <c r="AA1078">
        <v>-119599</v>
      </c>
      <c r="AB1078">
        <v>0</v>
      </c>
      <c r="AC1078">
        <v>0</v>
      </c>
      <c r="AD1078">
        <v>0</v>
      </c>
      <c r="AE1078">
        <v>0</v>
      </c>
      <c r="AF1078" s="2">
        <v>38148</v>
      </c>
      <c r="AG1078" s="1" t="s">
        <v>18842</v>
      </c>
      <c r="AH1078" s="1" t="s">
        <v>12264</v>
      </c>
      <c r="AI1078" s="1" t="s">
        <v>12264</v>
      </c>
      <c r="AJ1078" s="1" t="s">
        <v>12370</v>
      </c>
      <c r="AK1078" s="1" t="s">
        <v>16049</v>
      </c>
      <c r="AL1078" s="1" t="s">
        <v>16175</v>
      </c>
      <c r="AM1078" s="1" t="s">
        <v>16176</v>
      </c>
      <c r="AN1078" s="1" t="s">
        <v>98</v>
      </c>
      <c r="AO1078" s="1" t="s">
        <v>98</v>
      </c>
      <c r="AP1078" s="1" t="s">
        <v>225</v>
      </c>
      <c r="AQ1078" s="1" t="s">
        <v>16071</v>
      </c>
      <c r="AR1078" s="1" t="s">
        <v>272</v>
      </c>
      <c r="AS1078" s="1" t="s">
        <v>20928</v>
      </c>
    </row>
    <row r="1079" spans="1:45" x14ac:dyDescent="0.35">
      <c r="A1079" s="1" t="s">
        <v>16030</v>
      </c>
      <c r="B1079" s="1" t="s">
        <v>1810</v>
      </c>
      <c r="C1079" s="1" t="s">
        <v>20929</v>
      </c>
      <c r="D1079" s="1" t="s">
        <v>20930</v>
      </c>
      <c r="E1079" s="1" t="s">
        <v>40</v>
      </c>
      <c r="F1079" s="1" t="s">
        <v>5053</v>
      </c>
      <c r="G1079" s="2">
        <v>41445</v>
      </c>
      <c r="H1079">
        <v>-1</v>
      </c>
      <c r="I1079" s="1" t="s">
        <v>9354</v>
      </c>
      <c r="K1079" s="1" t="s">
        <v>40</v>
      </c>
      <c r="L1079" s="1" t="s">
        <v>20931</v>
      </c>
      <c r="M1079" s="1" t="s">
        <v>40</v>
      </c>
      <c r="N1079">
        <v>0</v>
      </c>
      <c r="O1079">
        <v>0</v>
      </c>
      <c r="P1079">
        <v>0</v>
      </c>
      <c r="Q1079">
        <v>0</v>
      </c>
      <c r="R1079">
        <v>3700</v>
      </c>
      <c r="S1079">
        <v>110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3700</v>
      </c>
      <c r="AC1079">
        <v>1100</v>
      </c>
      <c r="AD1079">
        <v>0</v>
      </c>
      <c r="AE1079">
        <v>0</v>
      </c>
      <c r="AF1079" s="2">
        <v>40577</v>
      </c>
      <c r="AG1079" s="1" t="s">
        <v>17279</v>
      </c>
      <c r="AH1079" s="1" t="s">
        <v>10901</v>
      </c>
      <c r="AI1079" s="1" t="s">
        <v>10901</v>
      </c>
      <c r="AJ1079" s="1" t="s">
        <v>10902</v>
      </c>
      <c r="AK1079" s="1" t="s">
        <v>16037</v>
      </c>
      <c r="AL1079" s="1" t="s">
        <v>16700</v>
      </c>
      <c r="AM1079" s="1" t="s">
        <v>40</v>
      </c>
      <c r="AN1079" s="1" t="s">
        <v>81</v>
      </c>
      <c r="AO1079" s="1" t="s">
        <v>81</v>
      </c>
      <c r="AP1079" s="1" t="s">
        <v>940</v>
      </c>
      <c r="AQ1079" s="1" t="s">
        <v>16376</v>
      </c>
      <c r="AR1079" s="1" t="s">
        <v>59</v>
      </c>
      <c r="AS1079" s="1" t="s">
        <v>20932</v>
      </c>
    </row>
    <row r="1080" spans="1:45" x14ac:dyDescent="0.35">
      <c r="A1080" s="1" t="s">
        <v>16030</v>
      </c>
      <c r="B1080" s="1" t="s">
        <v>54</v>
      </c>
      <c r="C1080" s="1" t="s">
        <v>20933</v>
      </c>
      <c r="D1080" s="1" t="s">
        <v>20934</v>
      </c>
      <c r="E1080" s="1" t="s">
        <v>40</v>
      </c>
      <c r="F1080" s="1" t="s">
        <v>4967</v>
      </c>
      <c r="G1080" s="2">
        <v>42025</v>
      </c>
      <c r="H1080">
        <v>0</v>
      </c>
      <c r="I1080" s="1" t="s">
        <v>20935</v>
      </c>
      <c r="K1080" s="1" t="s">
        <v>40</v>
      </c>
      <c r="L1080" s="1" t="s">
        <v>20936</v>
      </c>
      <c r="M1080" s="1" t="s">
        <v>40</v>
      </c>
      <c r="N1080">
        <v>6</v>
      </c>
      <c r="O1080">
        <v>0</v>
      </c>
      <c r="P1080">
        <v>0</v>
      </c>
      <c r="Q1080">
        <v>0</v>
      </c>
      <c r="R1080">
        <v>0</v>
      </c>
      <c r="S1080">
        <v>-580</v>
      </c>
      <c r="T1080">
        <v>0</v>
      </c>
      <c r="U1080">
        <v>-58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 s="2">
        <v>42025</v>
      </c>
      <c r="AG1080" s="1" t="s">
        <v>16779</v>
      </c>
      <c r="AH1080" s="1" t="s">
        <v>20937</v>
      </c>
      <c r="AI1080" s="1" t="s">
        <v>40</v>
      </c>
      <c r="AJ1080" s="1" t="s">
        <v>20938</v>
      </c>
      <c r="AK1080" s="1" t="s">
        <v>16037</v>
      </c>
      <c r="AL1080" s="1" t="s">
        <v>16129</v>
      </c>
      <c r="AM1080" s="1" t="s">
        <v>40</v>
      </c>
      <c r="AN1080" s="1" t="s">
        <v>1037</v>
      </c>
      <c r="AO1080" s="1" t="s">
        <v>16594</v>
      </c>
      <c r="AP1080" s="1" t="s">
        <v>8985</v>
      </c>
      <c r="AQ1080" s="1" t="s">
        <v>16595</v>
      </c>
      <c r="AR1080" s="1" t="s">
        <v>1486</v>
      </c>
      <c r="AS1080" s="1" t="s">
        <v>20939</v>
      </c>
    </row>
    <row r="1081" spans="1:45" x14ac:dyDescent="0.35">
      <c r="A1081" s="1" t="s">
        <v>16030</v>
      </c>
      <c r="B1081" s="1" t="s">
        <v>13987</v>
      </c>
      <c r="C1081" s="1" t="s">
        <v>20940</v>
      </c>
      <c r="D1081" s="1" t="s">
        <v>20941</v>
      </c>
      <c r="E1081" s="1" t="s">
        <v>40</v>
      </c>
      <c r="F1081" s="1" t="s">
        <v>64</v>
      </c>
      <c r="G1081" s="2">
        <v>42216</v>
      </c>
      <c r="H1081">
        <v>-1</v>
      </c>
      <c r="I1081" s="1" t="s">
        <v>20942</v>
      </c>
      <c r="J1081">
        <v>201412194153</v>
      </c>
      <c r="K1081" s="1" t="s">
        <v>17345</v>
      </c>
      <c r="L1081" s="1" t="s">
        <v>20943</v>
      </c>
      <c r="M1081" s="1" t="s">
        <v>20944</v>
      </c>
      <c r="N1081">
        <v>0</v>
      </c>
      <c r="O1081">
        <v>0</v>
      </c>
      <c r="P1081">
        <v>0</v>
      </c>
      <c r="Q1081">
        <v>0</v>
      </c>
      <c r="R1081">
        <v>27434</v>
      </c>
      <c r="S1081">
        <v>-12966</v>
      </c>
      <c r="T1081">
        <v>0</v>
      </c>
      <c r="U1081">
        <v>0</v>
      </c>
      <c r="V1081">
        <v>25754</v>
      </c>
      <c r="W1081">
        <v>-25754</v>
      </c>
      <c r="X1081">
        <v>0</v>
      </c>
      <c r="Y1081">
        <v>0</v>
      </c>
      <c r="Z1081">
        <v>1680</v>
      </c>
      <c r="AA1081">
        <v>1680</v>
      </c>
      <c r="AB1081">
        <v>0</v>
      </c>
      <c r="AC1081">
        <v>-14646</v>
      </c>
      <c r="AD1081">
        <v>0</v>
      </c>
      <c r="AE1081">
        <v>0</v>
      </c>
      <c r="AF1081" s="2">
        <v>42025</v>
      </c>
      <c r="AG1081" s="1" t="s">
        <v>20945</v>
      </c>
      <c r="AH1081" s="1" t="s">
        <v>20946</v>
      </c>
      <c r="AI1081" s="1" t="s">
        <v>40</v>
      </c>
      <c r="AJ1081" s="1" t="s">
        <v>20947</v>
      </c>
      <c r="AK1081" s="1" t="s">
        <v>16037</v>
      </c>
      <c r="AL1081" s="1" t="s">
        <v>16038</v>
      </c>
      <c r="AM1081" s="1" t="s">
        <v>16039</v>
      </c>
      <c r="AN1081" s="1" t="s">
        <v>275</v>
      </c>
      <c r="AO1081" s="1" t="s">
        <v>16040</v>
      </c>
      <c r="AP1081" s="1" t="s">
        <v>652</v>
      </c>
      <c r="AQ1081" s="1" t="s">
        <v>16081</v>
      </c>
      <c r="AR1081" s="1" t="s">
        <v>1443</v>
      </c>
      <c r="AS1081" s="1" t="s">
        <v>20948</v>
      </c>
    </row>
    <row r="1082" spans="1:45" x14ac:dyDescent="0.35">
      <c r="A1082" s="1" t="s">
        <v>16030</v>
      </c>
      <c r="B1082" s="1" t="s">
        <v>108</v>
      </c>
      <c r="C1082" s="1" t="s">
        <v>20949</v>
      </c>
      <c r="D1082" s="1" t="s">
        <v>20950</v>
      </c>
      <c r="E1082" s="1" t="s">
        <v>40</v>
      </c>
      <c r="F1082" s="1" t="s">
        <v>64</v>
      </c>
      <c r="G1082" s="2">
        <v>40051</v>
      </c>
      <c r="H1082">
        <v>-1</v>
      </c>
      <c r="I1082" s="1" t="s">
        <v>10809</v>
      </c>
      <c r="J1082">
        <v>200302218059</v>
      </c>
      <c r="K1082" s="1" t="s">
        <v>17345</v>
      </c>
      <c r="L1082" s="1" t="s">
        <v>15479</v>
      </c>
      <c r="M1082" s="1" t="s">
        <v>101</v>
      </c>
      <c r="N1082">
        <v>0</v>
      </c>
      <c r="O1082">
        <v>0</v>
      </c>
      <c r="P1082">
        <v>0</v>
      </c>
      <c r="Q1082">
        <v>0</v>
      </c>
      <c r="R1082">
        <v>4999</v>
      </c>
      <c r="S1082">
        <v>4999</v>
      </c>
      <c r="T1082">
        <v>0</v>
      </c>
      <c r="U1082">
        <v>0</v>
      </c>
      <c r="V1082">
        <v>0</v>
      </c>
      <c r="W1082">
        <v>0</v>
      </c>
      <c r="X1082">
        <v>4999</v>
      </c>
      <c r="Y1082">
        <v>4999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 s="2">
        <v>37840</v>
      </c>
      <c r="AG1082" s="1" t="s">
        <v>16265</v>
      </c>
      <c r="AH1082" s="1" t="s">
        <v>20951</v>
      </c>
      <c r="AI1082" s="1" t="s">
        <v>20952</v>
      </c>
      <c r="AJ1082" s="1" t="s">
        <v>20953</v>
      </c>
      <c r="AK1082" s="1" t="s">
        <v>16037</v>
      </c>
      <c r="AL1082" s="1" t="s">
        <v>16175</v>
      </c>
      <c r="AM1082" s="1" t="s">
        <v>16176</v>
      </c>
      <c r="AN1082" s="1" t="s">
        <v>98</v>
      </c>
      <c r="AO1082" s="1" t="s">
        <v>98</v>
      </c>
      <c r="AP1082" s="1" t="s">
        <v>8985</v>
      </c>
      <c r="AQ1082" s="1" t="s">
        <v>16177</v>
      </c>
      <c r="AR1082" s="1" t="s">
        <v>113</v>
      </c>
      <c r="AS1082" s="1" t="s">
        <v>20954</v>
      </c>
    </row>
    <row r="1083" spans="1:45" x14ac:dyDescent="0.35">
      <c r="A1083" s="1" t="s">
        <v>16030</v>
      </c>
      <c r="B1083" s="1" t="s">
        <v>286</v>
      </c>
      <c r="C1083" s="1" t="s">
        <v>20955</v>
      </c>
      <c r="D1083" s="1" t="s">
        <v>20956</v>
      </c>
      <c r="E1083" s="1" t="s">
        <v>40</v>
      </c>
      <c r="F1083" s="1" t="s">
        <v>4967</v>
      </c>
      <c r="G1083" s="2">
        <v>42144</v>
      </c>
      <c r="H1083">
        <v>0</v>
      </c>
      <c r="I1083" s="1" t="s">
        <v>20957</v>
      </c>
      <c r="K1083" s="1" t="s">
        <v>40</v>
      </c>
      <c r="L1083" s="1" t="s">
        <v>20958</v>
      </c>
      <c r="M1083" s="1" t="s">
        <v>40</v>
      </c>
      <c r="N1083">
        <v>1</v>
      </c>
      <c r="O1083">
        <v>0</v>
      </c>
      <c r="P1083">
        <v>0</v>
      </c>
      <c r="Q1083">
        <v>0</v>
      </c>
      <c r="R1083">
        <v>2450</v>
      </c>
      <c r="S1083">
        <v>2450</v>
      </c>
      <c r="T1083">
        <v>2450</v>
      </c>
      <c r="U1083">
        <v>245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 s="2">
        <v>42144</v>
      </c>
      <c r="AG1083" s="1" t="s">
        <v>20959</v>
      </c>
      <c r="AH1083" s="1" t="s">
        <v>40</v>
      </c>
      <c r="AI1083" s="1" t="s">
        <v>20960</v>
      </c>
      <c r="AJ1083" s="1" t="s">
        <v>20961</v>
      </c>
      <c r="AK1083" s="1" t="s">
        <v>16037</v>
      </c>
      <c r="AL1083" s="1" t="s">
        <v>16700</v>
      </c>
      <c r="AM1083" s="1" t="s">
        <v>40</v>
      </c>
      <c r="AN1083" s="1" t="s">
        <v>236</v>
      </c>
      <c r="AO1083" s="1" t="s">
        <v>236</v>
      </c>
      <c r="AP1083" s="1" t="s">
        <v>121</v>
      </c>
      <c r="AQ1083" s="1" t="s">
        <v>16476</v>
      </c>
      <c r="AR1083" s="1" t="s">
        <v>59</v>
      </c>
      <c r="AS1083" s="1" t="s">
        <v>20962</v>
      </c>
    </row>
    <row r="1084" spans="1:45" x14ac:dyDescent="0.35">
      <c r="A1084" s="1" t="s">
        <v>16030</v>
      </c>
      <c r="B1084" s="1" t="s">
        <v>108</v>
      </c>
      <c r="C1084" s="1" t="s">
        <v>20963</v>
      </c>
      <c r="D1084" s="1" t="s">
        <v>20964</v>
      </c>
      <c r="E1084" s="1" t="s">
        <v>40</v>
      </c>
      <c r="F1084" s="1" t="s">
        <v>3881</v>
      </c>
      <c r="G1084" s="2">
        <v>42214</v>
      </c>
      <c r="H1084">
        <v>-1</v>
      </c>
      <c r="I1084" s="1" t="s">
        <v>20965</v>
      </c>
      <c r="J1084">
        <v>201312174402</v>
      </c>
      <c r="K1084" s="1" t="s">
        <v>40</v>
      </c>
      <c r="L1084" s="1" t="s">
        <v>20966</v>
      </c>
      <c r="M1084" s="1" t="s">
        <v>13908</v>
      </c>
      <c r="N1084">
        <v>0</v>
      </c>
      <c r="O1084">
        <v>0</v>
      </c>
      <c r="P1084">
        <v>0</v>
      </c>
      <c r="Q1084">
        <v>0</v>
      </c>
      <c r="R1084">
        <v>171650</v>
      </c>
      <c r="S1084">
        <v>154300</v>
      </c>
      <c r="T1084">
        <v>0</v>
      </c>
      <c r="U1084">
        <v>0</v>
      </c>
      <c r="V1084">
        <v>0</v>
      </c>
      <c r="W1084">
        <v>0</v>
      </c>
      <c r="X1084">
        <v>171650</v>
      </c>
      <c r="Y1084">
        <v>15430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 s="2">
        <v>41149</v>
      </c>
      <c r="AG1084" s="1" t="s">
        <v>40</v>
      </c>
      <c r="AH1084" s="1" t="s">
        <v>12760</v>
      </c>
      <c r="AI1084" s="1" t="s">
        <v>20967</v>
      </c>
      <c r="AJ1084" s="1" t="s">
        <v>20968</v>
      </c>
      <c r="AK1084" s="1" t="s">
        <v>16037</v>
      </c>
      <c r="AL1084" s="1" t="s">
        <v>16038</v>
      </c>
      <c r="AM1084" s="1" t="s">
        <v>16660</v>
      </c>
      <c r="AN1084" s="1" t="s">
        <v>16040</v>
      </c>
      <c r="AO1084" s="1" t="s">
        <v>16040</v>
      </c>
      <c r="AP1084" s="1" t="s">
        <v>2928</v>
      </c>
      <c r="AQ1084" s="1" t="s">
        <v>16984</v>
      </c>
      <c r="AR1084" s="1" t="s">
        <v>2085</v>
      </c>
      <c r="AS1084" s="1" t="s">
        <v>20969</v>
      </c>
    </row>
    <row r="1085" spans="1:45" x14ac:dyDescent="0.35">
      <c r="A1085" s="1" t="s">
        <v>16030</v>
      </c>
      <c r="B1085" s="1" t="s">
        <v>1961</v>
      </c>
      <c r="C1085" s="1" t="s">
        <v>20970</v>
      </c>
      <c r="D1085" s="1" t="s">
        <v>20971</v>
      </c>
      <c r="E1085" s="1" t="s">
        <v>40</v>
      </c>
      <c r="F1085" s="1" t="s">
        <v>1969</v>
      </c>
      <c r="G1085" s="2">
        <v>41576</v>
      </c>
      <c r="H1085">
        <v>0</v>
      </c>
      <c r="I1085" s="1" t="s">
        <v>20972</v>
      </c>
      <c r="J1085">
        <v>201310290519</v>
      </c>
      <c r="K1085" s="1" t="s">
        <v>17345</v>
      </c>
      <c r="L1085" s="1" t="s">
        <v>13959</v>
      </c>
      <c r="M1085" s="1" t="s">
        <v>13960</v>
      </c>
      <c r="N1085">
        <v>0</v>
      </c>
      <c r="O1085">
        <v>0</v>
      </c>
      <c r="P1085">
        <v>0</v>
      </c>
      <c r="Q1085">
        <v>0</v>
      </c>
      <c r="R1085">
        <v>4965</v>
      </c>
      <c r="S1085">
        <v>2762</v>
      </c>
      <c r="T1085">
        <v>0</v>
      </c>
      <c r="U1085">
        <v>0</v>
      </c>
      <c r="V1085">
        <v>0</v>
      </c>
      <c r="W1085">
        <v>0</v>
      </c>
      <c r="X1085">
        <v>2118</v>
      </c>
      <c r="Y1085">
        <v>1011</v>
      </c>
      <c r="Z1085">
        <v>0</v>
      </c>
      <c r="AA1085">
        <v>0</v>
      </c>
      <c r="AB1085">
        <v>2847</v>
      </c>
      <c r="AC1085">
        <v>1751</v>
      </c>
      <c r="AD1085">
        <v>0</v>
      </c>
      <c r="AE1085">
        <v>0</v>
      </c>
      <c r="AF1085" s="2">
        <v>41554</v>
      </c>
      <c r="AG1085" s="1" t="s">
        <v>17052</v>
      </c>
      <c r="AH1085" s="1" t="s">
        <v>20973</v>
      </c>
      <c r="AI1085" s="1" t="s">
        <v>20973</v>
      </c>
      <c r="AJ1085" s="1" t="s">
        <v>20974</v>
      </c>
      <c r="AK1085" s="1" t="s">
        <v>16037</v>
      </c>
      <c r="AL1085" s="1" t="s">
        <v>16069</v>
      </c>
      <c r="AM1085" s="1" t="s">
        <v>16070</v>
      </c>
      <c r="AN1085" s="1" t="s">
        <v>16040</v>
      </c>
      <c r="AO1085" s="1" t="s">
        <v>16108</v>
      </c>
      <c r="AP1085" s="1" t="s">
        <v>176</v>
      </c>
      <c r="AQ1085" s="1" t="s">
        <v>16461</v>
      </c>
      <c r="AR1085" s="1" t="s">
        <v>59</v>
      </c>
      <c r="AS1085" s="1" t="s">
        <v>20975</v>
      </c>
    </row>
    <row r="1086" spans="1:45" x14ac:dyDescent="0.35">
      <c r="A1086" s="1" t="s">
        <v>16030</v>
      </c>
      <c r="B1086" s="1" t="s">
        <v>1810</v>
      </c>
      <c r="C1086" s="1" t="s">
        <v>20976</v>
      </c>
      <c r="D1086" s="1" t="s">
        <v>20977</v>
      </c>
      <c r="E1086" s="1" t="s">
        <v>40</v>
      </c>
      <c r="F1086" s="1" t="s">
        <v>3881</v>
      </c>
      <c r="G1086" s="2">
        <v>42219</v>
      </c>
      <c r="H1086">
        <v>-1</v>
      </c>
      <c r="I1086" s="1" t="s">
        <v>10082</v>
      </c>
      <c r="J1086">
        <v>201011084497</v>
      </c>
      <c r="K1086" s="1" t="s">
        <v>40</v>
      </c>
      <c r="L1086" s="1" t="s">
        <v>20978</v>
      </c>
      <c r="M1086" s="1" t="s">
        <v>40</v>
      </c>
      <c r="N1086">
        <v>0</v>
      </c>
      <c r="O1086">
        <v>0</v>
      </c>
      <c r="P1086">
        <v>0</v>
      </c>
      <c r="Q1086">
        <v>0</v>
      </c>
      <c r="R1086">
        <v>367000</v>
      </c>
      <c r="S1086">
        <v>23730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-74700</v>
      </c>
      <c r="Z1086">
        <v>0</v>
      </c>
      <c r="AA1086">
        <v>0</v>
      </c>
      <c r="AB1086">
        <v>367000</v>
      </c>
      <c r="AC1086">
        <v>312000</v>
      </c>
      <c r="AD1086">
        <v>0</v>
      </c>
      <c r="AE1086">
        <v>0</v>
      </c>
      <c r="AF1086" s="2">
        <v>39500</v>
      </c>
      <c r="AG1086" s="1" t="s">
        <v>20979</v>
      </c>
      <c r="AH1086" s="1" t="s">
        <v>20980</v>
      </c>
      <c r="AI1086" s="1" t="s">
        <v>20981</v>
      </c>
      <c r="AJ1086" s="1" t="s">
        <v>20982</v>
      </c>
      <c r="AK1086" s="1" t="s">
        <v>16037</v>
      </c>
      <c r="AL1086" s="1" t="s">
        <v>16038</v>
      </c>
      <c r="AM1086" s="1" t="s">
        <v>16039</v>
      </c>
      <c r="AN1086" s="1" t="s">
        <v>275</v>
      </c>
      <c r="AO1086" s="1" t="s">
        <v>16040</v>
      </c>
      <c r="AP1086" s="1" t="s">
        <v>652</v>
      </c>
      <c r="AQ1086" s="1" t="s">
        <v>16081</v>
      </c>
      <c r="AR1086" s="1" t="s">
        <v>4057</v>
      </c>
      <c r="AS1086" s="1" t="s">
        <v>20983</v>
      </c>
    </row>
    <row r="1087" spans="1:45" x14ac:dyDescent="0.35">
      <c r="A1087" s="1" t="s">
        <v>16030</v>
      </c>
      <c r="B1087" s="1" t="s">
        <v>286</v>
      </c>
      <c r="C1087" s="1" t="s">
        <v>20984</v>
      </c>
      <c r="D1087" s="1" t="s">
        <v>20985</v>
      </c>
      <c r="E1087" s="1" t="s">
        <v>40</v>
      </c>
      <c r="F1087" s="1" t="s">
        <v>64</v>
      </c>
      <c r="G1087" s="2">
        <v>41894</v>
      </c>
      <c r="H1087">
        <v>-1</v>
      </c>
      <c r="I1087" s="1" t="s">
        <v>9380</v>
      </c>
      <c r="J1087">
        <v>201306280802</v>
      </c>
      <c r="K1087" s="1" t="s">
        <v>40</v>
      </c>
      <c r="L1087" s="1" t="s">
        <v>20986</v>
      </c>
      <c r="M1087" s="1" t="s">
        <v>13186</v>
      </c>
      <c r="N1087">
        <v>0</v>
      </c>
      <c r="O1087">
        <v>0</v>
      </c>
      <c r="P1087">
        <v>0</v>
      </c>
      <c r="Q1087">
        <v>0</v>
      </c>
      <c r="R1087">
        <v>93460</v>
      </c>
      <c r="S1087">
        <v>7266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-20800</v>
      </c>
      <c r="Z1087">
        <v>0</v>
      </c>
      <c r="AA1087">
        <v>0</v>
      </c>
      <c r="AB1087">
        <v>0</v>
      </c>
      <c r="AC1087">
        <v>0</v>
      </c>
      <c r="AD1087">
        <v>93460</v>
      </c>
      <c r="AE1087">
        <v>93460</v>
      </c>
      <c r="AF1087" s="2">
        <v>40557</v>
      </c>
      <c r="AG1087" s="1" t="s">
        <v>17810</v>
      </c>
      <c r="AH1087" s="1" t="s">
        <v>11714</v>
      </c>
      <c r="AI1087" s="1" t="s">
        <v>11714</v>
      </c>
      <c r="AJ1087" s="1" t="s">
        <v>11715</v>
      </c>
      <c r="AK1087" s="1" t="s">
        <v>16037</v>
      </c>
      <c r="AL1087" s="1" t="s">
        <v>16038</v>
      </c>
      <c r="AM1087" s="1" t="s">
        <v>16300</v>
      </c>
      <c r="AN1087" s="1" t="s">
        <v>16040</v>
      </c>
      <c r="AO1087" s="1" t="s">
        <v>16040</v>
      </c>
      <c r="AP1087" s="1" t="s">
        <v>1057</v>
      </c>
      <c r="AQ1087" s="1" t="s">
        <v>16041</v>
      </c>
      <c r="AR1087" s="1" t="s">
        <v>2989</v>
      </c>
      <c r="AS1087" s="1" t="s">
        <v>20987</v>
      </c>
    </row>
    <row r="1088" spans="1:45" x14ac:dyDescent="0.35">
      <c r="A1088" s="1" t="s">
        <v>16030</v>
      </c>
      <c r="B1088" s="1" t="s">
        <v>13987</v>
      </c>
      <c r="C1088" s="1" t="s">
        <v>20988</v>
      </c>
      <c r="D1088" s="1" t="s">
        <v>20989</v>
      </c>
      <c r="E1088" s="1" t="s">
        <v>20990</v>
      </c>
      <c r="F1088" s="1" t="s">
        <v>3881</v>
      </c>
      <c r="G1088" s="2">
        <v>40464</v>
      </c>
      <c r="H1088">
        <v>-1</v>
      </c>
      <c r="I1088" s="1" t="s">
        <v>40</v>
      </c>
      <c r="K1088" s="1" t="s">
        <v>20991</v>
      </c>
      <c r="L1088" s="1" t="s">
        <v>40</v>
      </c>
      <c r="M1088" s="1" t="s">
        <v>40</v>
      </c>
      <c r="N1088">
        <v>0</v>
      </c>
      <c r="O1088">
        <v>0</v>
      </c>
      <c r="P1088">
        <v>0</v>
      </c>
      <c r="Q1088">
        <v>0</v>
      </c>
      <c r="R1088">
        <v>1800500</v>
      </c>
      <c r="S1088">
        <v>1800500</v>
      </c>
      <c r="T1088">
        <v>0</v>
      </c>
      <c r="U1088">
        <v>0</v>
      </c>
      <c r="V1088">
        <v>1800500</v>
      </c>
      <c r="W1088">
        <v>180050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 s="2"/>
      <c r="AG1088" s="1" t="s">
        <v>40</v>
      </c>
      <c r="AH1088" s="1" t="s">
        <v>40</v>
      </c>
      <c r="AI1088" s="1" t="s">
        <v>40</v>
      </c>
      <c r="AJ1088" s="1" t="s">
        <v>40</v>
      </c>
      <c r="AK1088" s="1" t="s">
        <v>16049</v>
      </c>
      <c r="AL1088" s="1" t="s">
        <v>16038</v>
      </c>
      <c r="AM1088" s="1" t="s">
        <v>634</v>
      </c>
      <c r="AN1088" s="1" t="s">
        <v>16040</v>
      </c>
      <c r="AO1088" s="1" t="s">
        <v>16108</v>
      </c>
      <c r="AP1088" s="1" t="s">
        <v>638</v>
      </c>
      <c r="AQ1088" s="1" t="s">
        <v>16121</v>
      </c>
      <c r="AR1088" s="1" t="s">
        <v>638</v>
      </c>
      <c r="AS1088" s="1" t="s">
        <v>20992</v>
      </c>
    </row>
    <row r="1089" spans="1:45" x14ac:dyDescent="0.35">
      <c r="A1089" s="1" t="s">
        <v>16030</v>
      </c>
      <c r="B1089" s="1" t="s">
        <v>286</v>
      </c>
      <c r="C1089" s="1" t="s">
        <v>20993</v>
      </c>
      <c r="D1089" s="1" t="s">
        <v>20994</v>
      </c>
      <c r="E1089" s="1" t="s">
        <v>40</v>
      </c>
      <c r="F1089" s="1" t="s">
        <v>4967</v>
      </c>
      <c r="G1089" s="2">
        <v>42144</v>
      </c>
      <c r="H1089">
        <v>0</v>
      </c>
      <c r="I1089" s="1" t="s">
        <v>20995</v>
      </c>
      <c r="K1089" s="1" t="s">
        <v>40</v>
      </c>
      <c r="L1089" s="1" t="s">
        <v>20996</v>
      </c>
      <c r="M1089" s="1" t="s">
        <v>40</v>
      </c>
      <c r="N1089">
        <v>5</v>
      </c>
      <c r="O1089">
        <v>0</v>
      </c>
      <c r="P1089">
        <v>0</v>
      </c>
      <c r="Q1089">
        <v>0</v>
      </c>
      <c r="R1089">
        <v>450</v>
      </c>
      <c r="S1089">
        <v>0</v>
      </c>
      <c r="T1089">
        <v>0</v>
      </c>
      <c r="U1089">
        <v>-45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450</v>
      </c>
      <c r="AC1089">
        <v>450</v>
      </c>
      <c r="AD1089">
        <v>0</v>
      </c>
      <c r="AE1089">
        <v>0</v>
      </c>
      <c r="AF1089" s="2">
        <v>42144</v>
      </c>
      <c r="AG1089" s="1" t="s">
        <v>20997</v>
      </c>
      <c r="AH1089" s="1" t="s">
        <v>40</v>
      </c>
      <c r="AI1089" s="1" t="s">
        <v>20998</v>
      </c>
      <c r="AJ1089" s="1" t="s">
        <v>20999</v>
      </c>
      <c r="AK1089" s="1" t="s">
        <v>16037</v>
      </c>
      <c r="AL1089" s="1" t="s">
        <v>16536</v>
      </c>
      <c r="AM1089" s="1" t="s">
        <v>40</v>
      </c>
      <c r="AN1089" s="1" t="s">
        <v>410</v>
      </c>
      <c r="AO1089" s="1" t="s">
        <v>16537</v>
      </c>
      <c r="AP1089" s="1" t="s">
        <v>1459</v>
      </c>
      <c r="AQ1089" s="1" t="s">
        <v>16131</v>
      </c>
      <c r="AR1089" s="1" t="s">
        <v>442</v>
      </c>
      <c r="AS1089" s="1" t="s">
        <v>21000</v>
      </c>
    </row>
    <row r="1090" spans="1:45" x14ac:dyDescent="0.35">
      <c r="A1090" s="1" t="s">
        <v>16030</v>
      </c>
      <c r="B1090" s="1" t="s">
        <v>1095</v>
      </c>
      <c r="C1090" s="1" t="s">
        <v>21001</v>
      </c>
      <c r="D1090" s="1" t="s">
        <v>21002</v>
      </c>
      <c r="E1090" s="1" t="s">
        <v>40</v>
      </c>
      <c r="F1090" s="1" t="s">
        <v>171</v>
      </c>
      <c r="G1090" s="2">
        <v>42129</v>
      </c>
      <c r="H1090">
        <v>-1</v>
      </c>
      <c r="I1090" s="1" t="s">
        <v>21003</v>
      </c>
      <c r="J1090">
        <v>201405075171</v>
      </c>
      <c r="K1090" s="1" t="s">
        <v>21004</v>
      </c>
      <c r="L1090" s="1" t="s">
        <v>15067</v>
      </c>
      <c r="M1090" s="1" t="s">
        <v>15068</v>
      </c>
      <c r="N1090">
        <v>0</v>
      </c>
      <c r="O1090">
        <v>-1</v>
      </c>
      <c r="P1090">
        <v>0</v>
      </c>
      <c r="Q1090">
        <v>0</v>
      </c>
      <c r="R1090">
        <v>2040</v>
      </c>
      <c r="S1090">
        <v>2040</v>
      </c>
      <c r="T1090">
        <v>2040</v>
      </c>
      <c r="U1090">
        <v>204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 s="2"/>
      <c r="AG1090" s="1" t="s">
        <v>40</v>
      </c>
      <c r="AH1090" s="1" t="s">
        <v>40</v>
      </c>
      <c r="AI1090" s="1" t="s">
        <v>40</v>
      </c>
      <c r="AJ1090" s="1" t="s">
        <v>40</v>
      </c>
      <c r="AK1090" s="1" t="s">
        <v>16056</v>
      </c>
      <c r="AL1090" s="1" t="s">
        <v>16700</v>
      </c>
      <c r="AM1090" s="1" t="s">
        <v>40</v>
      </c>
      <c r="AN1090" s="1" t="s">
        <v>236</v>
      </c>
      <c r="AO1090" s="1" t="s">
        <v>236</v>
      </c>
      <c r="AP1090" s="1" t="s">
        <v>136</v>
      </c>
      <c r="AQ1090" s="1" t="s">
        <v>16397</v>
      </c>
      <c r="AR1090" s="1" t="s">
        <v>59</v>
      </c>
      <c r="AS1090" s="1" t="s">
        <v>21005</v>
      </c>
    </row>
    <row r="1091" spans="1:45" x14ac:dyDescent="0.35">
      <c r="A1091" s="1" t="s">
        <v>16030</v>
      </c>
      <c r="B1091" s="1" t="s">
        <v>1095</v>
      </c>
      <c r="C1091" s="1" t="s">
        <v>21006</v>
      </c>
      <c r="D1091" s="1" t="s">
        <v>21007</v>
      </c>
      <c r="E1091" s="1" t="s">
        <v>40</v>
      </c>
      <c r="F1091" s="1" t="s">
        <v>3881</v>
      </c>
      <c r="G1091" s="2">
        <v>41884</v>
      </c>
      <c r="H1091">
        <v>-1</v>
      </c>
      <c r="I1091" s="1" t="s">
        <v>40</v>
      </c>
      <c r="J1091">
        <v>201407282278</v>
      </c>
      <c r="K1091" s="1" t="s">
        <v>21008</v>
      </c>
      <c r="L1091" s="1" t="s">
        <v>40</v>
      </c>
      <c r="M1091" s="1" t="s">
        <v>15235</v>
      </c>
      <c r="N1091">
        <v>0</v>
      </c>
      <c r="O1091">
        <v>-1</v>
      </c>
      <c r="P1091">
        <v>0</v>
      </c>
      <c r="Q1091">
        <v>0</v>
      </c>
      <c r="R1091">
        <v>1638</v>
      </c>
      <c r="S1091">
        <v>1638</v>
      </c>
      <c r="T1091">
        <v>1638</v>
      </c>
      <c r="U1091">
        <v>1638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 s="2"/>
      <c r="AG1091" s="1" t="s">
        <v>40</v>
      </c>
      <c r="AH1091" s="1" t="s">
        <v>40</v>
      </c>
      <c r="AI1091" s="1" t="s">
        <v>40</v>
      </c>
      <c r="AJ1091" s="1" t="s">
        <v>40</v>
      </c>
      <c r="AK1091" s="1" t="s">
        <v>16056</v>
      </c>
      <c r="AL1091" s="1" t="s">
        <v>16395</v>
      </c>
      <c r="AM1091" s="1" t="s">
        <v>40</v>
      </c>
      <c r="AN1091" s="1" t="s">
        <v>16381</v>
      </c>
      <c r="AO1091" s="1" t="s">
        <v>17744</v>
      </c>
      <c r="AP1091" s="1" t="s">
        <v>87</v>
      </c>
      <c r="AQ1091" s="1" t="s">
        <v>18549</v>
      </c>
      <c r="AR1091" s="1" t="s">
        <v>59</v>
      </c>
      <c r="AS1091" s="1" t="s">
        <v>21009</v>
      </c>
    </row>
    <row r="1092" spans="1:45" x14ac:dyDescent="0.35">
      <c r="A1092" s="1" t="s">
        <v>16030</v>
      </c>
      <c r="B1092" s="1" t="s">
        <v>54</v>
      </c>
      <c r="C1092" s="1" t="s">
        <v>21010</v>
      </c>
      <c r="D1092" s="1" t="s">
        <v>21011</v>
      </c>
      <c r="E1092" s="1" t="s">
        <v>40</v>
      </c>
      <c r="F1092" s="1" t="s">
        <v>1969</v>
      </c>
      <c r="G1092" s="2">
        <v>42060</v>
      </c>
      <c r="H1092">
        <v>0</v>
      </c>
      <c r="I1092" s="1" t="s">
        <v>40</v>
      </c>
      <c r="J1092">
        <v>201502259284</v>
      </c>
      <c r="K1092" s="1" t="s">
        <v>16394</v>
      </c>
      <c r="L1092" s="1" t="s">
        <v>40</v>
      </c>
      <c r="M1092" s="1" t="s">
        <v>21012</v>
      </c>
      <c r="N1092">
        <v>1</v>
      </c>
      <c r="O1092">
        <v>-1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 s="2"/>
      <c r="AG1092" s="1" t="s">
        <v>40</v>
      </c>
      <c r="AH1092" s="1" t="s">
        <v>40</v>
      </c>
      <c r="AI1092" s="1" t="s">
        <v>40</v>
      </c>
      <c r="AJ1092" s="1" t="s">
        <v>40</v>
      </c>
      <c r="AK1092" s="1" t="s">
        <v>16056</v>
      </c>
      <c r="AL1092" s="1" t="s">
        <v>16175</v>
      </c>
      <c r="AM1092" s="1" t="s">
        <v>16176</v>
      </c>
      <c r="AN1092" s="1" t="s">
        <v>98</v>
      </c>
      <c r="AO1092" s="1" t="s">
        <v>98</v>
      </c>
      <c r="AP1092" s="1" t="s">
        <v>121</v>
      </c>
      <c r="AQ1092" s="1" t="s">
        <v>16476</v>
      </c>
      <c r="AR1092" s="1" t="s">
        <v>59</v>
      </c>
      <c r="AS1092" s="1" t="s">
        <v>21013</v>
      </c>
    </row>
    <row r="1093" spans="1:45" x14ac:dyDescent="0.35">
      <c r="A1093" s="1" t="s">
        <v>16030</v>
      </c>
      <c r="B1093" s="1" t="s">
        <v>1095</v>
      </c>
      <c r="C1093" s="1" t="s">
        <v>21014</v>
      </c>
      <c r="D1093" s="1" t="s">
        <v>21015</v>
      </c>
      <c r="E1093" s="1" t="s">
        <v>40</v>
      </c>
      <c r="F1093" s="1" t="s">
        <v>3881</v>
      </c>
      <c r="G1093" s="2">
        <v>40276</v>
      </c>
      <c r="H1093">
        <v>-1</v>
      </c>
      <c r="I1093" s="1" t="s">
        <v>10853</v>
      </c>
      <c r="J1093">
        <v>200302288512</v>
      </c>
      <c r="K1093" s="1" t="s">
        <v>20704</v>
      </c>
      <c r="L1093" s="1" t="s">
        <v>3895</v>
      </c>
      <c r="M1093" s="1" t="s">
        <v>3896</v>
      </c>
      <c r="N1093">
        <v>0</v>
      </c>
      <c r="O1093">
        <v>-1</v>
      </c>
      <c r="P1093">
        <v>0</v>
      </c>
      <c r="Q1093">
        <v>0</v>
      </c>
      <c r="R1093">
        <v>7500</v>
      </c>
      <c r="S1093">
        <v>7500</v>
      </c>
      <c r="T1093">
        <v>7500</v>
      </c>
      <c r="U1093">
        <v>750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 s="2">
        <v>37210</v>
      </c>
      <c r="AG1093" s="1" t="s">
        <v>16048</v>
      </c>
      <c r="AH1093" s="1" t="s">
        <v>21016</v>
      </c>
      <c r="AI1093" s="1" t="s">
        <v>17436</v>
      </c>
      <c r="AJ1093" s="1" t="s">
        <v>17437</v>
      </c>
      <c r="AK1093" s="1" t="s">
        <v>16037</v>
      </c>
      <c r="AL1093" s="1" t="s">
        <v>16069</v>
      </c>
      <c r="AM1093" s="1" t="s">
        <v>16431</v>
      </c>
      <c r="AN1093" s="1" t="s">
        <v>16323</v>
      </c>
      <c r="AO1093" s="1" t="s">
        <v>16324</v>
      </c>
      <c r="AP1093" s="1" t="s">
        <v>3897</v>
      </c>
      <c r="AQ1093" s="1" t="s">
        <v>16432</v>
      </c>
      <c r="AR1093" s="1" t="s">
        <v>59</v>
      </c>
      <c r="AS1093" s="1" t="s">
        <v>21017</v>
      </c>
    </row>
    <row r="1094" spans="1:45" x14ac:dyDescent="0.35">
      <c r="A1094" s="1" t="s">
        <v>16030</v>
      </c>
      <c r="B1094" s="1" t="s">
        <v>286</v>
      </c>
      <c r="C1094" s="1" t="s">
        <v>21018</v>
      </c>
      <c r="D1094" s="1" t="s">
        <v>21019</v>
      </c>
      <c r="E1094" s="1" t="s">
        <v>40</v>
      </c>
      <c r="F1094" s="1" t="s">
        <v>5053</v>
      </c>
      <c r="G1094" s="2">
        <v>40094</v>
      </c>
      <c r="H1094">
        <v>-1</v>
      </c>
      <c r="I1094" s="1" t="s">
        <v>9725</v>
      </c>
      <c r="K1094" s="1" t="s">
        <v>40</v>
      </c>
      <c r="L1094" s="1" t="s">
        <v>5619</v>
      </c>
      <c r="M1094" s="1" t="s">
        <v>40</v>
      </c>
      <c r="N1094">
        <v>2</v>
      </c>
      <c r="O1094">
        <v>-1</v>
      </c>
      <c r="P1094">
        <v>0</v>
      </c>
      <c r="Q1094">
        <v>0</v>
      </c>
      <c r="R1094">
        <v>1480</v>
      </c>
      <c r="S1094">
        <v>1480</v>
      </c>
      <c r="T1094">
        <v>0</v>
      </c>
      <c r="U1094">
        <v>0</v>
      </c>
      <c r="V1094">
        <v>0</v>
      </c>
      <c r="W1094">
        <v>0</v>
      </c>
      <c r="X1094">
        <v>1480</v>
      </c>
      <c r="Y1094">
        <v>148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 s="2">
        <v>40036</v>
      </c>
      <c r="AG1094" s="1" t="s">
        <v>17267</v>
      </c>
      <c r="AH1094" s="1" t="s">
        <v>12313</v>
      </c>
      <c r="AI1094" s="1" t="s">
        <v>12313</v>
      </c>
      <c r="AJ1094" s="1" t="s">
        <v>11035</v>
      </c>
      <c r="AK1094" s="1" t="s">
        <v>16037</v>
      </c>
      <c r="AL1094" s="1" t="s">
        <v>16244</v>
      </c>
      <c r="AM1094" s="1" t="s">
        <v>40</v>
      </c>
      <c r="AN1094" s="1" t="s">
        <v>63</v>
      </c>
      <c r="AO1094" s="1" t="s">
        <v>63</v>
      </c>
      <c r="AP1094" s="1" t="s">
        <v>14793</v>
      </c>
      <c r="AQ1094" s="1" t="s">
        <v>17834</v>
      </c>
      <c r="AR1094" s="1" t="s">
        <v>59</v>
      </c>
      <c r="AS1094" s="1" t="s">
        <v>21020</v>
      </c>
    </row>
    <row r="1095" spans="1:45" x14ac:dyDescent="0.35">
      <c r="A1095" s="1" t="s">
        <v>16030</v>
      </c>
      <c r="B1095" s="1" t="s">
        <v>54</v>
      </c>
      <c r="C1095" s="1" t="s">
        <v>21021</v>
      </c>
      <c r="D1095" s="1" t="s">
        <v>21022</v>
      </c>
      <c r="E1095" s="1" t="s">
        <v>40</v>
      </c>
      <c r="F1095" s="1" t="s">
        <v>1969</v>
      </c>
      <c r="G1095" s="2">
        <v>42142</v>
      </c>
      <c r="H1095">
        <v>0</v>
      </c>
      <c r="I1095" s="1" t="s">
        <v>21023</v>
      </c>
      <c r="J1095">
        <v>201505186523</v>
      </c>
      <c r="K1095" s="1" t="s">
        <v>16475</v>
      </c>
      <c r="L1095" s="1" t="s">
        <v>40</v>
      </c>
      <c r="M1095" s="1" t="s">
        <v>21024</v>
      </c>
      <c r="N1095">
        <v>2</v>
      </c>
      <c r="O1095">
        <v>-2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 s="2"/>
      <c r="AG1095" s="1" t="s">
        <v>40</v>
      </c>
      <c r="AH1095" s="1" t="s">
        <v>40</v>
      </c>
      <c r="AI1095" s="1" t="s">
        <v>40</v>
      </c>
      <c r="AJ1095" s="1" t="s">
        <v>40</v>
      </c>
      <c r="AK1095" s="1" t="s">
        <v>16056</v>
      </c>
      <c r="AL1095" s="1" t="s">
        <v>16251</v>
      </c>
      <c r="AM1095" s="1" t="s">
        <v>40</v>
      </c>
      <c r="AN1095" s="1" t="s">
        <v>1181</v>
      </c>
      <c r="AO1095" s="1" t="s">
        <v>1181</v>
      </c>
      <c r="AP1095" s="1" t="s">
        <v>306</v>
      </c>
      <c r="AQ1095" s="1" t="s">
        <v>16910</v>
      </c>
      <c r="AR1095" s="1" t="s">
        <v>59</v>
      </c>
      <c r="AS1095" s="1" t="s">
        <v>21025</v>
      </c>
    </row>
    <row r="1096" spans="1:45" x14ac:dyDescent="0.35">
      <c r="A1096" s="1" t="s">
        <v>16030</v>
      </c>
      <c r="B1096" s="1" t="s">
        <v>1961</v>
      </c>
      <c r="C1096" s="1" t="s">
        <v>21026</v>
      </c>
      <c r="D1096" s="1" t="s">
        <v>21027</v>
      </c>
      <c r="E1096" s="1" t="s">
        <v>21028</v>
      </c>
      <c r="F1096" s="1" t="s">
        <v>3881</v>
      </c>
      <c r="G1096" s="2">
        <v>42202</v>
      </c>
      <c r="H1096">
        <v>-1</v>
      </c>
      <c r="I1096" s="1" t="s">
        <v>9529</v>
      </c>
      <c r="J1096">
        <v>201204208807</v>
      </c>
      <c r="K1096" s="1" t="s">
        <v>40</v>
      </c>
      <c r="L1096" s="1" t="s">
        <v>21029</v>
      </c>
      <c r="M1096" s="1" t="s">
        <v>7248</v>
      </c>
      <c r="N1096">
        <v>0</v>
      </c>
      <c r="O1096">
        <v>-25</v>
      </c>
      <c r="P1096">
        <v>0</v>
      </c>
      <c r="Q1096">
        <v>-20</v>
      </c>
      <c r="R1096">
        <v>1243002</v>
      </c>
      <c r="S1096">
        <v>702067</v>
      </c>
      <c r="T1096">
        <v>900200</v>
      </c>
      <c r="U1096">
        <v>900200</v>
      </c>
      <c r="V1096">
        <v>0</v>
      </c>
      <c r="W1096">
        <v>0</v>
      </c>
      <c r="X1096">
        <v>277873</v>
      </c>
      <c r="Y1096">
        <v>19831</v>
      </c>
      <c r="Z1096">
        <v>50182</v>
      </c>
      <c r="AA1096">
        <v>50182</v>
      </c>
      <c r="AB1096">
        <v>14747</v>
      </c>
      <c r="AC1096">
        <v>-55493</v>
      </c>
      <c r="AD1096">
        <v>0</v>
      </c>
      <c r="AE1096">
        <v>-212653</v>
      </c>
      <c r="AF1096" s="2">
        <v>40339</v>
      </c>
      <c r="AG1096" s="1" t="s">
        <v>16335</v>
      </c>
      <c r="AH1096" s="1" t="s">
        <v>12281</v>
      </c>
      <c r="AI1096" s="1" t="s">
        <v>12281</v>
      </c>
      <c r="AJ1096" s="1" t="s">
        <v>12282</v>
      </c>
      <c r="AK1096" s="1" t="s">
        <v>16037</v>
      </c>
      <c r="AL1096" s="1" t="s">
        <v>16038</v>
      </c>
      <c r="AM1096" s="1" t="s">
        <v>16245</v>
      </c>
      <c r="AN1096" s="1" t="s">
        <v>275</v>
      </c>
      <c r="AO1096" s="1" t="s">
        <v>16138</v>
      </c>
      <c r="AP1096" s="1" t="s">
        <v>280</v>
      </c>
      <c r="AQ1096" s="1" t="s">
        <v>16050</v>
      </c>
      <c r="AR1096" s="1" t="s">
        <v>4208</v>
      </c>
      <c r="AS1096" s="1" t="s">
        <v>21030</v>
      </c>
    </row>
    <row r="1097" spans="1:45" x14ac:dyDescent="0.35">
      <c r="A1097" s="1" t="s">
        <v>16030</v>
      </c>
      <c r="B1097" s="1" t="s">
        <v>1810</v>
      </c>
      <c r="C1097" s="1" t="s">
        <v>21031</v>
      </c>
      <c r="D1097" s="1" t="s">
        <v>21032</v>
      </c>
      <c r="E1097" s="1" t="s">
        <v>40</v>
      </c>
      <c r="F1097" s="1" t="s">
        <v>3881</v>
      </c>
      <c r="G1097" s="2">
        <v>42206</v>
      </c>
      <c r="H1097">
        <v>-1</v>
      </c>
      <c r="I1097" s="1" t="s">
        <v>21033</v>
      </c>
      <c r="J1097">
        <v>201406239136</v>
      </c>
      <c r="K1097" s="1" t="s">
        <v>40</v>
      </c>
      <c r="L1097" s="1" t="s">
        <v>21034</v>
      </c>
      <c r="M1097" s="1" t="s">
        <v>21035</v>
      </c>
      <c r="N1097">
        <v>0</v>
      </c>
      <c r="O1097">
        <v>0</v>
      </c>
      <c r="P1097">
        <v>0</v>
      </c>
      <c r="Q1097">
        <v>0</v>
      </c>
      <c r="R1097">
        <v>3071</v>
      </c>
      <c r="S1097">
        <v>3071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3071</v>
      </c>
      <c r="AC1097">
        <v>3071</v>
      </c>
      <c r="AD1097">
        <v>0</v>
      </c>
      <c r="AE1097">
        <v>0</v>
      </c>
      <c r="AF1097" s="2">
        <v>41830</v>
      </c>
      <c r="AG1097" s="1" t="s">
        <v>20638</v>
      </c>
      <c r="AH1097" s="1" t="s">
        <v>12876</v>
      </c>
      <c r="AI1097" s="1" t="s">
        <v>12876</v>
      </c>
      <c r="AJ1097" s="1" t="s">
        <v>12877</v>
      </c>
      <c r="AK1097" s="1" t="s">
        <v>16037</v>
      </c>
      <c r="AL1097" s="1" t="s">
        <v>16038</v>
      </c>
      <c r="AM1097" s="1" t="s">
        <v>16300</v>
      </c>
      <c r="AN1097" s="1" t="s">
        <v>275</v>
      </c>
      <c r="AO1097" s="1" t="s">
        <v>16058</v>
      </c>
      <c r="AP1097" s="1" t="s">
        <v>1057</v>
      </c>
      <c r="AQ1097" s="1" t="s">
        <v>16041</v>
      </c>
      <c r="AR1097" s="1" t="s">
        <v>12875</v>
      </c>
      <c r="AS1097" s="1" t="s">
        <v>21036</v>
      </c>
    </row>
    <row r="1098" spans="1:45" x14ac:dyDescent="0.35">
      <c r="A1098" s="1" t="s">
        <v>16030</v>
      </c>
      <c r="B1098" s="1" t="s">
        <v>108</v>
      </c>
      <c r="C1098" s="1" t="s">
        <v>21037</v>
      </c>
      <c r="D1098" s="1" t="s">
        <v>21038</v>
      </c>
      <c r="E1098" s="1" t="s">
        <v>40</v>
      </c>
      <c r="F1098" s="1" t="s">
        <v>1969</v>
      </c>
      <c r="G1098" s="2">
        <v>42096</v>
      </c>
      <c r="H1098">
        <v>0</v>
      </c>
      <c r="I1098" s="1" t="s">
        <v>21039</v>
      </c>
      <c r="J1098">
        <v>201504022668</v>
      </c>
      <c r="K1098" s="1" t="s">
        <v>17345</v>
      </c>
      <c r="L1098" s="1" t="s">
        <v>40</v>
      </c>
      <c r="M1098" s="1" t="s">
        <v>2104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 s="2"/>
      <c r="AG1098" s="1" t="s">
        <v>40</v>
      </c>
      <c r="AH1098" s="1" t="s">
        <v>40</v>
      </c>
      <c r="AI1098" s="1" t="s">
        <v>40</v>
      </c>
      <c r="AJ1098" s="1" t="s">
        <v>40</v>
      </c>
      <c r="AK1098" s="1" t="s">
        <v>16056</v>
      </c>
      <c r="AL1098" s="1" t="s">
        <v>16038</v>
      </c>
      <c r="AM1098" s="1" t="s">
        <v>16470</v>
      </c>
      <c r="AN1098" s="1" t="s">
        <v>16040</v>
      </c>
      <c r="AO1098" s="1" t="s">
        <v>16040</v>
      </c>
      <c r="AP1098" s="1" t="s">
        <v>533</v>
      </c>
      <c r="AQ1098" s="1" t="s">
        <v>16471</v>
      </c>
      <c r="AR1098" s="1" t="s">
        <v>368</v>
      </c>
      <c r="AS1098" s="1" t="s">
        <v>21041</v>
      </c>
    </row>
    <row r="1099" spans="1:45" x14ac:dyDescent="0.35">
      <c r="A1099" s="1" t="s">
        <v>16030</v>
      </c>
      <c r="B1099" s="1" t="s">
        <v>108</v>
      </c>
      <c r="C1099" s="1" t="s">
        <v>21042</v>
      </c>
      <c r="D1099" s="1" t="s">
        <v>21043</v>
      </c>
      <c r="E1099" s="1" t="s">
        <v>40</v>
      </c>
      <c r="F1099" s="1" t="s">
        <v>4967</v>
      </c>
      <c r="G1099" s="2">
        <v>41877</v>
      </c>
      <c r="H1099">
        <v>0</v>
      </c>
      <c r="I1099" s="1" t="s">
        <v>21044</v>
      </c>
      <c r="K1099" s="1" t="s">
        <v>40</v>
      </c>
      <c r="L1099" s="1" t="s">
        <v>21045</v>
      </c>
      <c r="M1099" s="1" t="s">
        <v>40</v>
      </c>
      <c r="N1099">
        <v>0</v>
      </c>
      <c r="O1099">
        <v>0</v>
      </c>
      <c r="P1099">
        <v>0</v>
      </c>
      <c r="Q1099">
        <v>0</v>
      </c>
      <c r="R1099">
        <v>50710</v>
      </c>
      <c r="S1099">
        <v>-10290</v>
      </c>
      <c r="T1099">
        <v>0</v>
      </c>
      <c r="U1099">
        <v>0</v>
      </c>
      <c r="V1099">
        <v>0</v>
      </c>
      <c r="W1099">
        <v>0</v>
      </c>
      <c r="X1099">
        <v>50710</v>
      </c>
      <c r="Y1099">
        <v>50710</v>
      </c>
      <c r="Z1099">
        <v>0</v>
      </c>
      <c r="AA1099">
        <v>-61000</v>
      </c>
      <c r="AB1099">
        <v>0</v>
      </c>
      <c r="AC1099">
        <v>0</v>
      </c>
      <c r="AD1099">
        <v>0</v>
      </c>
      <c r="AE1099">
        <v>0</v>
      </c>
      <c r="AF1099" s="2">
        <v>41877</v>
      </c>
      <c r="AG1099" s="1" t="s">
        <v>16103</v>
      </c>
      <c r="AH1099" s="1" t="s">
        <v>11114</v>
      </c>
      <c r="AI1099" s="1" t="s">
        <v>11114</v>
      </c>
      <c r="AJ1099" s="1" t="s">
        <v>11115</v>
      </c>
      <c r="AK1099" s="1" t="s">
        <v>16037</v>
      </c>
      <c r="AL1099" s="1" t="s">
        <v>16038</v>
      </c>
      <c r="AM1099" s="1" t="s">
        <v>17203</v>
      </c>
      <c r="AN1099" s="1" t="s">
        <v>16040</v>
      </c>
      <c r="AO1099" s="1" t="s">
        <v>16040</v>
      </c>
      <c r="AP1099" s="1" t="s">
        <v>2928</v>
      </c>
      <c r="AQ1099" s="1" t="s">
        <v>16984</v>
      </c>
      <c r="AR1099" s="1" t="s">
        <v>819</v>
      </c>
      <c r="AS1099" s="1" t="s">
        <v>21046</v>
      </c>
    </row>
    <row r="1100" spans="1:45" x14ac:dyDescent="0.35">
      <c r="A1100" s="1" t="s">
        <v>16030</v>
      </c>
      <c r="B1100" s="1" t="s">
        <v>1095</v>
      </c>
      <c r="C1100" s="1" t="s">
        <v>21047</v>
      </c>
      <c r="D1100" s="1" t="s">
        <v>21048</v>
      </c>
      <c r="E1100" s="1" t="s">
        <v>10913</v>
      </c>
      <c r="F1100" s="1" t="s">
        <v>3881</v>
      </c>
      <c r="G1100" s="2">
        <v>42216</v>
      </c>
      <c r="H1100">
        <v>-1</v>
      </c>
      <c r="I1100" s="1" t="s">
        <v>9782</v>
      </c>
      <c r="J1100">
        <v>201211093897</v>
      </c>
      <c r="K1100" s="1" t="s">
        <v>40</v>
      </c>
      <c r="L1100" s="1" t="s">
        <v>21049</v>
      </c>
      <c r="M1100" s="1" t="s">
        <v>40</v>
      </c>
      <c r="N1100">
        <v>0</v>
      </c>
      <c r="O1100">
        <v>0</v>
      </c>
      <c r="P1100">
        <v>0</v>
      </c>
      <c r="Q1100">
        <v>0</v>
      </c>
      <c r="R1100">
        <v>298378</v>
      </c>
      <c r="S1100">
        <v>66685</v>
      </c>
      <c r="T1100">
        <v>298378</v>
      </c>
      <c r="U1100">
        <v>101710</v>
      </c>
      <c r="V1100">
        <v>0</v>
      </c>
      <c r="W1100">
        <v>0</v>
      </c>
      <c r="X1100">
        <v>0</v>
      </c>
      <c r="Y1100">
        <v>-35025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 s="2">
        <v>39912</v>
      </c>
      <c r="AG1100" s="1" t="s">
        <v>16250</v>
      </c>
      <c r="AH1100" s="1" t="s">
        <v>10914</v>
      </c>
      <c r="AI1100" s="1" t="s">
        <v>21050</v>
      </c>
      <c r="AJ1100" s="1" t="s">
        <v>21051</v>
      </c>
      <c r="AK1100" s="1" t="s">
        <v>16037</v>
      </c>
      <c r="AL1100" s="1" t="s">
        <v>16038</v>
      </c>
      <c r="AM1100" s="1" t="s">
        <v>16300</v>
      </c>
      <c r="AN1100" s="1" t="s">
        <v>275</v>
      </c>
      <c r="AO1100" s="1" t="s">
        <v>16058</v>
      </c>
      <c r="AP1100" s="1" t="s">
        <v>1941</v>
      </c>
      <c r="AQ1100" s="1" t="s">
        <v>20654</v>
      </c>
      <c r="AR1100" s="1" t="s">
        <v>14925</v>
      </c>
      <c r="AS1100" s="1" t="s">
        <v>21052</v>
      </c>
    </row>
    <row r="1101" spans="1:45" x14ac:dyDescent="0.35">
      <c r="A1101" s="1" t="s">
        <v>16030</v>
      </c>
      <c r="B1101" s="1" t="s">
        <v>1961</v>
      </c>
      <c r="C1101" s="1" t="s">
        <v>21053</v>
      </c>
      <c r="D1101" s="1" t="s">
        <v>21054</v>
      </c>
      <c r="E1101" s="1" t="s">
        <v>40</v>
      </c>
      <c r="F1101" s="1" t="s">
        <v>1969</v>
      </c>
      <c r="G1101" s="2">
        <v>42121</v>
      </c>
      <c r="H1101">
        <v>0</v>
      </c>
      <c r="I1101" s="1" t="s">
        <v>21055</v>
      </c>
      <c r="J1101">
        <v>201504274732</v>
      </c>
      <c r="K1101" s="1" t="s">
        <v>17345</v>
      </c>
      <c r="L1101" s="1" t="s">
        <v>40</v>
      </c>
      <c r="M1101" s="1" t="s">
        <v>21056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 s="2"/>
      <c r="AG1101" s="1" t="s">
        <v>40</v>
      </c>
      <c r="AH1101" s="1" t="s">
        <v>40</v>
      </c>
      <c r="AI1101" s="1" t="s">
        <v>40</v>
      </c>
      <c r="AJ1101" s="1" t="s">
        <v>40</v>
      </c>
      <c r="AK1101" s="1" t="s">
        <v>16056</v>
      </c>
      <c r="AL1101" s="1" t="s">
        <v>16038</v>
      </c>
      <c r="AM1101" s="1" t="s">
        <v>16057</v>
      </c>
      <c r="AN1101" s="1" t="s">
        <v>275</v>
      </c>
      <c r="AO1101" s="1" t="s">
        <v>16058</v>
      </c>
      <c r="AP1101" s="1" t="s">
        <v>16059</v>
      </c>
      <c r="AQ1101" s="1" t="s">
        <v>16060</v>
      </c>
      <c r="AR1101" s="1" t="s">
        <v>16061</v>
      </c>
      <c r="AS1101" s="1" t="s">
        <v>21057</v>
      </c>
    </row>
    <row r="1102" spans="1:45" x14ac:dyDescent="0.35">
      <c r="A1102" s="1" t="s">
        <v>16030</v>
      </c>
      <c r="B1102" s="1" t="s">
        <v>108</v>
      </c>
      <c r="C1102" s="1" t="s">
        <v>21058</v>
      </c>
      <c r="D1102" s="1" t="s">
        <v>21059</v>
      </c>
      <c r="E1102" s="1" t="s">
        <v>40</v>
      </c>
      <c r="F1102" s="1" t="s">
        <v>171</v>
      </c>
      <c r="G1102" s="2">
        <v>41550</v>
      </c>
      <c r="H1102">
        <v>-1</v>
      </c>
      <c r="I1102" s="1" t="s">
        <v>9450</v>
      </c>
      <c r="J1102">
        <v>201010042197</v>
      </c>
      <c r="K1102" s="1" t="s">
        <v>17345</v>
      </c>
      <c r="L1102" s="1" t="s">
        <v>3401</v>
      </c>
      <c r="M1102" s="1" t="s">
        <v>3402</v>
      </c>
      <c r="N1102">
        <v>0</v>
      </c>
      <c r="O1102">
        <v>0</v>
      </c>
      <c r="P1102">
        <v>0</v>
      </c>
      <c r="Q1102">
        <v>0</v>
      </c>
      <c r="R1102">
        <v>12261</v>
      </c>
      <c r="S1102">
        <v>7355</v>
      </c>
      <c r="T1102">
        <v>0</v>
      </c>
      <c r="U1102">
        <v>0</v>
      </c>
      <c r="V1102">
        <v>0</v>
      </c>
      <c r="W1102">
        <v>0</v>
      </c>
      <c r="X1102">
        <v>12261</v>
      </c>
      <c r="Y1102">
        <v>12261</v>
      </c>
      <c r="Z1102">
        <v>0</v>
      </c>
      <c r="AA1102">
        <v>0</v>
      </c>
      <c r="AB1102">
        <v>0</v>
      </c>
      <c r="AC1102">
        <v>-4906</v>
      </c>
      <c r="AD1102">
        <v>0</v>
      </c>
      <c r="AE1102">
        <v>0</v>
      </c>
      <c r="AF1102" s="2">
        <v>40491</v>
      </c>
      <c r="AG1102" s="1" t="s">
        <v>17267</v>
      </c>
      <c r="AH1102" s="1" t="s">
        <v>12535</v>
      </c>
      <c r="AI1102" s="1" t="s">
        <v>12535</v>
      </c>
      <c r="AJ1102" s="1" t="s">
        <v>12155</v>
      </c>
      <c r="AK1102" s="1" t="s">
        <v>16037</v>
      </c>
      <c r="AL1102" s="1" t="s">
        <v>16824</v>
      </c>
      <c r="AM1102" s="1" t="s">
        <v>40</v>
      </c>
      <c r="AN1102" s="1" t="s">
        <v>316</v>
      </c>
      <c r="AO1102" s="1" t="s">
        <v>16825</v>
      </c>
      <c r="AP1102" s="1" t="s">
        <v>68</v>
      </c>
      <c r="AQ1102" s="1" t="s">
        <v>16246</v>
      </c>
      <c r="AR1102" s="1" t="s">
        <v>59</v>
      </c>
      <c r="AS1102" s="1" t="s">
        <v>21060</v>
      </c>
    </row>
    <row r="1103" spans="1:45" x14ac:dyDescent="0.35">
      <c r="A1103" s="1" t="s">
        <v>16030</v>
      </c>
      <c r="B1103" s="1" t="s">
        <v>1095</v>
      </c>
      <c r="C1103" s="1" t="s">
        <v>21061</v>
      </c>
      <c r="D1103" s="1" t="s">
        <v>21062</v>
      </c>
      <c r="E1103" s="1" t="s">
        <v>40</v>
      </c>
      <c r="F1103" s="1" t="s">
        <v>1969</v>
      </c>
      <c r="G1103" s="2">
        <v>42165</v>
      </c>
      <c r="H1103">
        <v>0</v>
      </c>
      <c r="I1103" s="1" t="s">
        <v>40</v>
      </c>
      <c r="J1103">
        <v>201506108662</v>
      </c>
      <c r="K1103" s="1" t="s">
        <v>20912</v>
      </c>
      <c r="L1103" s="1" t="s">
        <v>40</v>
      </c>
      <c r="M1103" s="1" t="s">
        <v>21063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 s="2"/>
      <c r="AG1103" s="1" t="s">
        <v>40</v>
      </c>
      <c r="AH1103" s="1" t="s">
        <v>40</v>
      </c>
      <c r="AI1103" s="1" t="s">
        <v>40</v>
      </c>
      <c r="AJ1103" s="1" t="s">
        <v>40</v>
      </c>
      <c r="AK1103" s="1" t="s">
        <v>16056</v>
      </c>
      <c r="AL1103" s="1" t="s">
        <v>16038</v>
      </c>
      <c r="AM1103" s="1" t="s">
        <v>17209</v>
      </c>
      <c r="AN1103" s="1" t="s">
        <v>16040</v>
      </c>
      <c r="AO1103" s="1" t="s">
        <v>16040</v>
      </c>
      <c r="AP1103" s="1" t="s">
        <v>13631</v>
      </c>
      <c r="AQ1103" s="1" t="s">
        <v>20549</v>
      </c>
      <c r="AR1103" s="1" t="s">
        <v>861</v>
      </c>
      <c r="AS1103" s="1" t="s">
        <v>21064</v>
      </c>
    </row>
    <row r="1104" spans="1:45" x14ac:dyDescent="0.35">
      <c r="A1104" s="1" t="s">
        <v>16030</v>
      </c>
      <c r="B1104" s="1" t="s">
        <v>1095</v>
      </c>
      <c r="C1104" s="1" t="s">
        <v>21065</v>
      </c>
      <c r="D1104" s="1" t="s">
        <v>21066</v>
      </c>
      <c r="E1104" s="1" t="s">
        <v>40</v>
      </c>
      <c r="F1104" s="1" t="s">
        <v>1969</v>
      </c>
      <c r="G1104" s="2">
        <v>41946</v>
      </c>
      <c r="H1104">
        <v>0</v>
      </c>
      <c r="I1104" s="1" t="s">
        <v>21067</v>
      </c>
      <c r="J1104">
        <v>201411030594</v>
      </c>
      <c r="K1104" s="1" t="s">
        <v>17345</v>
      </c>
      <c r="L1104" s="1" t="s">
        <v>21068</v>
      </c>
      <c r="M1104" s="1" t="s">
        <v>21069</v>
      </c>
      <c r="N1104">
        <v>0</v>
      </c>
      <c r="O1104">
        <v>0</v>
      </c>
      <c r="P1104">
        <v>0</v>
      </c>
      <c r="Q1104">
        <v>0</v>
      </c>
      <c r="R1104">
        <v>1125</v>
      </c>
      <c r="S1104">
        <v>0</v>
      </c>
      <c r="T1104">
        <v>1125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 s="2">
        <v>42074</v>
      </c>
      <c r="AG1104" s="1" t="s">
        <v>20690</v>
      </c>
      <c r="AH1104" s="1" t="s">
        <v>21070</v>
      </c>
      <c r="AI1104" s="1" t="s">
        <v>40</v>
      </c>
      <c r="AJ1104" s="1" t="s">
        <v>21071</v>
      </c>
      <c r="AK1104" s="1" t="s">
        <v>16037</v>
      </c>
      <c r="AL1104" s="1" t="s">
        <v>16395</v>
      </c>
      <c r="AM1104" s="1" t="s">
        <v>40</v>
      </c>
      <c r="AN1104" s="1" t="s">
        <v>16381</v>
      </c>
      <c r="AO1104" s="1" t="s">
        <v>16678</v>
      </c>
      <c r="AP1104" s="1" t="s">
        <v>14793</v>
      </c>
      <c r="AQ1104" s="1" t="s">
        <v>16679</v>
      </c>
      <c r="AR1104" s="1" t="s">
        <v>59</v>
      </c>
      <c r="AS1104" s="1" t="s">
        <v>21072</v>
      </c>
    </row>
    <row r="1105" spans="1:45" x14ac:dyDescent="0.35">
      <c r="A1105" s="1" t="s">
        <v>16030</v>
      </c>
      <c r="B1105" s="1" t="s">
        <v>198</v>
      </c>
      <c r="C1105" s="1" t="s">
        <v>21073</v>
      </c>
      <c r="D1105" s="1" t="s">
        <v>12388</v>
      </c>
      <c r="E1105" s="1" t="s">
        <v>40</v>
      </c>
      <c r="F1105" s="1" t="s">
        <v>5053</v>
      </c>
      <c r="G1105" s="2">
        <v>40263</v>
      </c>
      <c r="H1105">
        <v>-1</v>
      </c>
      <c r="I1105" s="1" t="s">
        <v>9649</v>
      </c>
      <c r="K1105" s="1" t="s">
        <v>40</v>
      </c>
      <c r="L1105" s="1" t="s">
        <v>5701</v>
      </c>
      <c r="M1105" s="1" t="s">
        <v>40</v>
      </c>
      <c r="N1105">
        <v>0</v>
      </c>
      <c r="O1105">
        <v>0</v>
      </c>
      <c r="P1105">
        <v>0</v>
      </c>
      <c r="Q1105">
        <v>0</v>
      </c>
      <c r="R1105">
        <v>464553</v>
      </c>
      <c r="S1105">
        <v>127779</v>
      </c>
      <c r="T1105">
        <v>0</v>
      </c>
      <c r="U1105">
        <v>0</v>
      </c>
      <c r="V1105">
        <v>0</v>
      </c>
      <c r="W1105">
        <v>0</v>
      </c>
      <c r="X1105">
        <v>85472</v>
      </c>
      <c r="Y1105">
        <v>47468</v>
      </c>
      <c r="Z1105">
        <v>375081</v>
      </c>
      <c r="AA1105">
        <v>78811</v>
      </c>
      <c r="AB1105">
        <v>4000</v>
      </c>
      <c r="AC1105">
        <v>1500</v>
      </c>
      <c r="AD1105">
        <v>0</v>
      </c>
      <c r="AE1105">
        <v>0</v>
      </c>
      <c r="AF1105" s="2">
        <v>40165</v>
      </c>
      <c r="AG1105" s="1" t="s">
        <v>16369</v>
      </c>
      <c r="AH1105" s="1" t="s">
        <v>12384</v>
      </c>
      <c r="AI1105" s="1" t="s">
        <v>12384</v>
      </c>
      <c r="AJ1105" s="1" t="s">
        <v>12385</v>
      </c>
      <c r="AK1105" s="1" t="s">
        <v>16037</v>
      </c>
      <c r="AL1105" s="1" t="s">
        <v>16069</v>
      </c>
      <c r="AM1105" s="1" t="s">
        <v>16431</v>
      </c>
      <c r="AN1105" s="1" t="s">
        <v>16323</v>
      </c>
      <c r="AO1105" s="1" t="s">
        <v>16324</v>
      </c>
      <c r="AP1105" s="1" t="s">
        <v>191</v>
      </c>
      <c r="AQ1105" s="1" t="s">
        <v>20592</v>
      </c>
      <c r="AR1105" s="1" t="s">
        <v>3506</v>
      </c>
      <c r="AS1105" s="1" t="s">
        <v>21074</v>
      </c>
    </row>
    <row r="1106" spans="1:45" x14ac:dyDescent="0.35">
      <c r="A1106" s="1" t="s">
        <v>16030</v>
      </c>
      <c r="B1106" s="1" t="s">
        <v>1810</v>
      </c>
      <c r="C1106" s="1" t="s">
        <v>21075</v>
      </c>
      <c r="D1106" s="1" t="s">
        <v>21076</v>
      </c>
      <c r="E1106" s="1" t="s">
        <v>40</v>
      </c>
      <c r="F1106" s="1" t="s">
        <v>1969</v>
      </c>
      <c r="G1106" s="2">
        <v>42039</v>
      </c>
      <c r="H1106">
        <v>0</v>
      </c>
      <c r="I1106" s="1" t="s">
        <v>21077</v>
      </c>
      <c r="J1106">
        <v>201502047533</v>
      </c>
      <c r="K1106" s="1" t="s">
        <v>21078</v>
      </c>
      <c r="L1106" s="1" t="s">
        <v>40</v>
      </c>
      <c r="M1106" s="1" t="s">
        <v>21079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 s="2"/>
      <c r="AG1106" s="1" t="s">
        <v>16093</v>
      </c>
      <c r="AH1106" s="1" t="s">
        <v>40</v>
      </c>
      <c r="AI1106" s="1" t="s">
        <v>21080</v>
      </c>
      <c r="AJ1106" s="1" t="s">
        <v>40</v>
      </c>
      <c r="AK1106" s="1" t="s">
        <v>16056</v>
      </c>
      <c r="AL1106" s="1" t="s">
        <v>16038</v>
      </c>
      <c r="AM1106" s="1" t="s">
        <v>16146</v>
      </c>
      <c r="AN1106" s="1" t="s">
        <v>16040</v>
      </c>
      <c r="AO1106" s="1" t="s">
        <v>16040</v>
      </c>
      <c r="AP1106" s="1" t="s">
        <v>14131</v>
      </c>
      <c r="AQ1106" s="1" t="s">
        <v>20733</v>
      </c>
      <c r="AR1106" s="1" t="s">
        <v>14130</v>
      </c>
      <c r="AS1106" s="1" t="s">
        <v>21081</v>
      </c>
    </row>
    <row r="1107" spans="1:45" x14ac:dyDescent="0.35">
      <c r="A1107" s="1" t="s">
        <v>16030</v>
      </c>
      <c r="B1107" s="1" t="s">
        <v>74</v>
      </c>
      <c r="C1107" s="1" t="s">
        <v>21082</v>
      </c>
      <c r="D1107" s="1" t="s">
        <v>21083</v>
      </c>
      <c r="E1107" s="1" t="s">
        <v>40</v>
      </c>
      <c r="F1107" s="1" t="s">
        <v>5053</v>
      </c>
      <c r="G1107" s="2">
        <v>40262</v>
      </c>
      <c r="H1107">
        <v>-1</v>
      </c>
      <c r="I1107" s="1" t="s">
        <v>9657</v>
      </c>
      <c r="K1107" s="1" t="s">
        <v>40</v>
      </c>
      <c r="L1107" s="1" t="s">
        <v>5663</v>
      </c>
      <c r="M1107" s="1" t="s">
        <v>40</v>
      </c>
      <c r="N1107">
        <v>0</v>
      </c>
      <c r="O1107">
        <v>0</v>
      </c>
      <c r="P1107">
        <v>0</v>
      </c>
      <c r="Q1107">
        <v>0</v>
      </c>
      <c r="R1107">
        <v>79054</v>
      </c>
      <c r="S1107">
        <v>79054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2500</v>
      </c>
      <c r="AC1107">
        <v>2500</v>
      </c>
      <c r="AD1107">
        <v>76554</v>
      </c>
      <c r="AE1107">
        <v>76554</v>
      </c>
      <c r="AF1107" s="2">
        <v>40149</v>
      </c>
      <c r="AG1107" s="1" t="s">
        <v>21084</v>
      </c>
      <c r="AH1107" s="1" t="s">
        <v>21085</v>
      </c>
      <c r="AI1107" s="1" t="s">
        <v>17436</v>
      </c>
      <c r="AJ1107" s="1" t="s">
        <v>17437</v>
      </c>
      <c r="AK1107" s="1" t="s">
        <v>16037</v>
      </c>
      <c r="AL1107" s="1" t="s">
        <v>16536</v>
      </c>
      <c r="AM1107" s="1" t="s">
        <v>275</v>
      </c>
      <c r="AN1107" s="1" t="s">
        <v>275</v>
      </c>
      <c r="AO1107" s="1" t="s">
        <v>16138</v>
      </c>
      <c r="AP1107" s="1" t="s">
        <v>5664</v>
      </c>
      <c r="AQ1107" s="1" t="s">
        <v>16301</v>
      </c>
      <c r="AR1107" s="1" t="s">
        <v>4873</v>
      </c>
      <c r="AS1107" s="1" t="s">
        <v>21086</v>
      </c>
    </row>
    <row r="1108" spans="1:45" x14ac:dyDescent="0.35">
      <c r="A1108" s="1" t="s">
        <v>16030</v>
      </c>
      <c r="B1108" s="1" t="s">
        <v>1810</v>
      </c>
      <c r="C1108" s="1" t="s">
        <v>21087</v>
      </c>
      <c r="D1108" s="1" t="s">
        <v>21088</v>
      </c>
      <c r="E1108" s="1" t="s">
        <v>40</v>
      </c>
      <c r="F1108" s="1" t="s">
        <v>1969</v>
      </c>
      <c r="G1108" s="2">
        <v>42065</v>
      </c>
      <c r="H1108">
        <v>0</v>
      </c>
      <c r="I1108" s="1" t="s">
        <v>21089</v>
      </c>
      <c r="J1108">
        <v>201503029730</v>
      </c>
      <c r="K1108" s="1" t="s">
        <v>20763</v>
      </c>
      <c r="L1108" s="1" t="s">
        <v>40</v>
      </c>
      <c r="M1108" s="1" t="s">
        <v>21090</v>
      </c>
      <c r="N1108">
        <v>0</v>
      </c>
      <c r="O1108">
        <v>0</v>
      </c>
      <c r="P1108">
        <v>0</v>
      </c>
      <c r="Q1108">
        <v>0</v>
      </c>
      <c r="R1108">
        <v>16622</v>
      </c>
      <c r="S1108">
        <v>0</v>
      </c>
      <c r="T1108">
        <v>0</v>
      </c>
      <c r="U1108">
        <v>-16622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16622</v>
      </c>
      <c r="AC1108">
        <v>16622</v>
      </c>
      <c r="AD1108">
        <v>0</v>
      </c>
      <c r="AE1108">
        <v>0</v>
      </c>
      <c r="AF1108" s="2"/>
      <c r="AG1108" s="1" t="s">
        <v>17634</v>
      </c>
      <c r="AH1108" s="1" t="s">
        <v>40</v>
      </c>
      <c r="AI1108" s="1" t="s">
        <v>21091</v>
      </c>
      <c r="AJ1108" s="1" t="s">
        <v>40</v>
      </c>
      <c r="AK1108" s="1" t="s">
        <v>16056</v>
      </c>
      <c r="AL1108" s="1" t="s">
        <v>16038</v>
      </c>
      <c r="AM1108" s="1" t="s">
        <v>16470</v>
      </c>
      <c r="AN1108" s="1" t="s">
        <v>16040</v>
      </c>
      <c r="AO1108" s="1" t="s">
        <v>16040</v>
      </c>
      <c r="AP1108" s="1" t="s">
        <v>533</v>
      </c>
      <c r="AQ1108" s="1" t="s">
        <v>16471</v>
      </c>
      <c r="AR1108" s="1" t="s">
        <v>861</v>
      </c>
      <c r="AS1108" s="1" t="s">
        <v>21092</v>
      </c>
    </row>
    <row r="1109" spans="1:45" x14ac:dyDescent="0.35">
      <c r="A1109" s="1" t="s">
        <v>16030</v>
      </c>
      <c r="B1109" s="1" t="s">
        <v>108</v>
      </c>
      <c r="C1109" s="1" t="s">
        <v>21093</v>
      </c>
      <c r="D1109" s="1" t="s">
        <v>21094</v>
      </c>
      <c r="E1109" s="1" t="s">
        <v>40</v>
      </c>
      <c r="F1109" s="1" t="s">
        <v>3881</v>
      </c>
      <c r="G1109" s="2">
        <v>42215</v>
      </c>
      <c r="H1109">
        <v>-1</v>
      </c>
      <c r="I1109" s="1" t="s">
        <v>10862</v>
      </c>
      <c r="J1109">
        <v>200011024683</v>
      </c>
      <c r="K1109" s="1" t="s">
        <v>40</v>
      </c>
      <c r="L1109" s="1" t="s">
        <v>21095</v>
      </c>
      <c r="M1109" s="1" t="s">
        <v>40</v>
      </c>
      <c r="N1109">
        <v>0</v>
      </c>
      <c r="O1109">
        <v>0</v>
      </c>
      <c r="P1109">
        <v>0</v>
      </c>
      <c r="Q1109">
        <v>0</v>
      </c>
      <c r="R1109">
        <v>56830</v>
      </c>
      <c r="S1109">
        <v>56830</v>
      </c>
      <c r="T1109">
        <v>0</v>
      </c>
      <c r="U1109">
        <v>0</v>
      </c>
      <c r="V1109">
        <v>0</v>
      </c>
      <c r="W1109">
        <v>0</v>
      </c>
      <c r="X1109">
        <v>45610</v>
      </c>
      <c r="Y1109">
        <v>45610</v>
      </c>
      <c r="Z1109">
        <v>0</v>
      </c>
      <c r="AA1109">
        <v>0</v>
      </c>
      <c r="AB1109">
        <v>11220</v>
      </c>
      <c r="AC1109">
        <v>11220</v>
      </c>
      <c r="AD1109">
        <v>0</v>
      </c>
      <c r="AE1109">
        <v>0</v>
      </c>
      <c r="AF1109" s="2">
        <v>36859</v>
      </c>
      <c r="AG1109" s="1" t="s">
        <v>20652</v>
      </c>
      <c r="AH1109" s="1" t="s">
        <v>21096</v>
      </c>
      <c r="AI1109" s="1" t="s">
        <v>21096</v>
      </c>
      <c r="AJ1109" s="1" t="s">
        <v>11024</v>
      </c>
      <c r="AK1109" s="1" t="s">
        <v>16037</v>
      </c>
      <c r="AL1109" s="1" t="s">
        <v>16536</v>
      </c>
      <c r="AM1109" s="1" t="s">
        <v>275</v>
      </c>
      <c r="AN1109" s="1" t="s">
        <v>275</v>
      </c>
      <c r="AO1109" s="1" t="s">
        <v>16785</v>
      </c>
      <c r="AP1109" s="1" t="s">
        <v>1941</v>
      </c>
      <c r="AQ1109" s="1" t="s">
        <v>20654</v>
      </c>
      <c r="AR1109" s="1" t="s">
        <v>5063</v>
      </c>
      <c r="AS1109" s="1" t="s">
        <v>21097</v>
      </c>
    </row>
    <row r="1110" spans="1:45" x14ac:dyDescent="0.35">
      <c r="A1110" s="1" t="s">
        <v>16030</v>
      </c>
      <c r="B1110" s="1" t="s">
        <v>108</v>
      </c>
      <c r="C1110" s="1" t="s">
        <v>21098</v>
      </c>
      <c r="D1110" s="1" t="s">
        <v>21099</v>
      </c>
      <c r="E1110" s="1" t="s">
        <v>40</v>
      </c>
      <c r="F1110" s="1" t="s">
        <v>4967</v>
      </c>
      <c r="G1110" s="2">
        <v>41920</v>
      </c>
      <c r="H1110">
        <v>0</v>
      </c>
      <c r="I1110" s="1" t="s">
        <v>21100</v>
      </c>
      <c r="K1110" s="1" t="s">
        <v>40</v>
      </c>
      <c r="L1110" s="1" t="s">
        <v>21101</v>
      </c>
      <c r="M1110" s="1" t="s">
        <v>40</v>
      </c>
      <c r="N1110">
        <v>0</v>
      </c>
      <c r="O1110">
        <v>0</v>
      </c>
      <c r="P1110">
        <v>0</v>
      </c>
      <c r="Q1110">
        <v>0</v>
      </c>
      <c r="R1110">
        <v>267865</v>
      </c>
      <c r="S1110">
        <v>92072</v>
      </c>
      <c r="T1110">
        <v>0</v>
      </c>
      <c r="U1110">
        <v>0</v>
      </c>
      <c r="V1110">
        <v>0</v>
      </c>
      <c r="W1110">
        <v>0</v>
      </c>
      <c r="X1110">
        <v>264497</v>
      </c>
      <c r="Y1110">
        <v>89804</v>
      </c>
      <c r="Z1110">
        <v>0</v>
      </c>
      <c r="AA1110">
        <v>0</v>
      </c>
      <c r="AB1110">
        <v>3368</v>
      </c>
      <c r="AC1110">
        <v>2268</v>
      </c>
      <c r="AD1110">
        <v>0</v>
      </c>
      <c r="AE1110">
        <v>0</v>
      </c>
      <c r="AF1110" s="2">
        <v>41920</v>
      </c>
      <c r="AG1110" s="1" t="s">
        <v>16036</v>
      </c>
      <c r="AH1110" s="1" t="s">
        <v>21102</v>
      </c>
      <c r="AI1110" s="1" t="s">
        <v>11114</v>
      </c>
      <c r="AJ1110" s="1" t="s">
        <v>11044</v>
      </c>
      <c r="AK1110" s="1" t="s">
        <v>16037</v>
      </c>
      <c r="AL1110" s="1" t="s">
        <v>16038</v>
      </c>
      <c r="AM1110" s="1" t="s">
        <v>16300</v>
      </c>
      <c r="AN1110" s="1" t="s">
        <v>16040</v>
      </c>
      <c r="AO1110" s="1" t="s">
        <v>16040</v>
      </c>
      <c r="AP1110" s="1" t="s">
        <v>1057</v>
      </c>
      <c r="AQ1110" s="1" t="s">
        <v>16041</v>
      </c>
      <c r="AR1110" s="1" t="s">
        <v>1936</v>
      </c>
      <c r="AS1110" s="1" t="s">
        <v>21103</v>
      </c>
    </row>
    <row r="1111" spans="1:45" x14ac:dyDescent="0.35">
      <c r="A1111" s="1" t="s">
        <v>16030</v>
      </c>
      <c r="B1111" s="1" t="s">
        <v>1961</v>
      </c>
      <c r="C1111" s="1" t="s">
        <v>21104</v>
      </c>
      <c r="D1111" s="1" t="s">
        <v>21105</v>
      </c>
      <c r="E1111" s="1" t="s">
        <v>40</v>
      </c>
      <c r="F1111" s="1" t="s">
        <v>1969</v>
      </c>
      <c r="G1111" s="2">
        <v>41935</v>
      </c>
      <c r="H1111">
        <v>0</v>
      </c>
      <c r="I1111" s="1" t="s">
        <v>21106</v>
      </c>
      <c r="J1111">
        <v>201410239755</v>
      </c>
      <c r="K1111" s="1" t="s">
        <v>17202</v>
      </c>
      <c r="L1111" s="1" t="s">
        <v>40</v>
      </c>
      <c r="M1111" s="1" t="s">
        <v>21107</v>
      </c>
      <c r="N1111">
        <v>0</v>
      </c>
      <c r="O1111">
        <v>0</v>
      </c>
      <c r="P1111">
        <v>0</v>
      </c>
      <c r="Q1111">
        <v>0</v>
      </c>
      <c r="R1111">
        <v>427255</v>
      </c>
      <c r="S1111">
        <v>340753</v>
      </c>
      <c r="T1111">
        <v>0</v>
      </c>
      <c r="U1111">
        <v>0</v>
      </c>
      <c r="V1111">
        <v>0</v>
      </c>
      <c r="W1111">
        <v>0</v>
      </c>
      <c r="X1111">
        <v>284471</v>
      </c>
      <c r="Y1111">
        <v>284471</v>
      </c>
      <c r="Z1111">
        <v>142784</v>
      </c>
      <c r="AA1111">
        <v>56252</v>
      </c>
      <c r="AB1111">
        <v>0</v>
      </c>
      <c r="AC1111">
        <v>0</v>
      </c>
      <c r="AD1111">
        <v>0</v>
      </c>
      <c r="AE1111">
        <v>0</v>
      </c>
      <c r="AF1111" s="2"/>
      <c r="AG1111" s="1" t="s">
        <v>16690</v>
      </c>
      <c r="AH1111" s="1" t="s">
        <v>40</v>
      </c>
      <c r="AI1111" s="1" t="s">
        <v>40</v>
      </c>
      <c r="AJ1111" s="1" t="s">
        <v>40</v>
      </c>
      <c r="AK1111" s="1" t="s">
        <v>16056</v>
      </c>
      <c r="AL1111" s="1" t="s">
        <v>16069</v>
      </c>
      <c r="AM1111" s="1" t="s">
        <v>16070</v>
      </c>
      <c r="AN1111" s="1" t="s">
        <v>16040</v>
      </c>
      <c r="AO1111" s="1" t="s">
        <v>16040</v>
      </c>
      <c r="AP1111" s="1" t="s">
        <v>2120</v>
      </c>
      <c r="AQ1111" s="1" t="s">
        <v>21108</v>
      </c>
      <c r="AR1111" s="1" t="s">
        <v>956</v>
      </c>
      <c r="AS1111" s="1" t="s">
        <v>21109</v>
      </c>
    </row>
    <row r="1112" spans="1:45" x14ac:dyDescent="0.35">
      <c r="A1112" s="1" t="s">
        <v>16030</v>
      </c>
      <c r="B1112" s="1" t="s">
        <v>108</v>
      </c>
      <c r="C1112" s="1" t="s">
        <v>21110</v>
      </c>
      <c r="D1112" s="1" t="s">
        <v>21111</v>
      </c>
      <c r="E1112" s="1" t="s">
        <v>40</v>
      </c>
      <c r="F1112" s="1" t="s">
        <v>1969</v>
      </c>
      <c r="G1112" s="2">
        <v>42163</v>
      </c>
      <c r="H1112">
        <v>0</v>
      </c>
      <c r="I1112" s="1" t="s">
        <v>21112</v>
      </c>
      <c r="J1112">
        <v>201506088339</v>
      </c>
      <c r="K1112" s="1" t="s">
        <v>17345</v>
      </c>
      <c r="L1112" s="1" t="s">
        <v>40</v>
      </c>
      <c r="M1112" s="1" t="s">
        <v>21113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 s="2"/>
      <c r="AG1112" s="1" t="s">
        <v>40</v>
      </c>
      <c r="AH1112" s="1" t="s">
        <v>40</v>
      </c>
      <c r="AI1112" s="1" t="s">
        <v>40</v>
      </c>
      <c r="AJ1112" s="1" t="s">
        <v>40</v>
      </c>
      <c r="AK1112" s="1" t="s">
        <v>16056</v>
      </c>
      <c r="AL1112" s="1" t="s">
        <v>16338</v>
      </c>
      <c r="AM1112" s="1" t="s">
        <v>40</v>
      </c>
      <c r="AN1112" s="1" t="s">
        <v>16339</v>
      </c>
      <c r="AO1112" s="1" t="s">
        <v>16340</v>
      </c>
      <c r="AP1112" s="1" t="s">
        <v>87</v>
      </c>
      <c r="AQ1112" s="1" t="s">
        <v>18549</v>
      </c>
      <c r="AR1112" s="1" t="s">
        <v>59</v>
      </c>
      <c r="AS1112" s="1" t="s">
        <v>21114</v>
      </c>
    </row>
    <row r="1113" spans="1:45" x14ac:dyDescent="0.35">
      <c r="A1113" s="1" t="s">
        <v>16030</v>
      </c>
      <c r="B1113" s="1" t="s">
        <v>54</v>
      </c>
      <c r="C1113" s="1" t="s">
        <v>17524</v>
      </c>
      <c r="D1113" s="1" t="s">
        <v>17857</v>
      </c>
      <c r="E1113" s="1" t="s">
        <v>40</v>
      </c>
      <c r="F1113" s="1" t="s">
        <v>64</v>
      </c>
      <c r="G1113" s="2">
        <v>41163</v>
      </c>
      <c r="H1113">
        <v>-1</v>
      </c>
      <c r="I1113" s="1" t="s">
        <v>10796</v>
      </c>
      <c r="K1113" s="1" t="s">
        <v>40</v>
      </c>
      <c r="L1113" s="1" t="s">
        <v>17858</v>
      </c>
      <c r="M1113" s="1" t="s">
        <v>40</v>
      </c>
      <c r="N1113">
        <v>164</v>
      </c>
      <c r="O1113">
        <v>164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 s="2">
        <v>37825</v>
      </c>
      <c r="AG1113" s="1" t="s">
        <v>17859</v>
      </c>
      <c r="AH1113" s="1" t="s">
        <v>17860</v>
      </c>
      <c r="AI1113" s="1" t="s">
        <v>17861</v>
      </c>
      <c r="AJ1113" s="1" t="s">
        <v>40</v>
      </c>
      <c r="AK1113" s="1" t="s">
        <v>16049</v>
      </c>
      <c r="AL1113" s="1" t="s">
        <v>16338</v>
      </c>
      <c r="AM1113" s="1" t="s">
        <v>16333</v>
      </c>
      <c r="AN1113" s="1" t="s">
        <v>16339</v>
      </c>
      <c r="AO1113" s="1" t="s">
        <v>16340</v>
      </c>
      <c r="AP1113" s="1" t="s">
        <v>250</v>
      </c>
      <c r="AQ1113" s="1" t="s">
        <v>16341</v>
      </c>
      <c r="AR1113" s="1" t="s">
        <v>59</v>
      </c>
      <c r="AS1113" s="1" t="s">
        <v>17526</v>
      </c>
    </row>
    <row r="1114" spans="1:45" x14ac:dyDescent="0.35">
      <c r="A1114" s="1" t="s">
        <v>16030</v>
      </c>
      <c r="B1114" s="1" t="s">
        <v>54</v>
      </c>
      <c r="C1114" s="1" t="s">
        <v>17524</v>
      </c>
      <c r="D1114" s="1" t="s">
        <v>17857</v>
      </c>
      <c r="E1114" s="1" t="s">
        <v>40</v>
      </c>
      <c r="F1114" s="1" t="s">
        <v>171</v>
      </c>
      <c r="G1114" s="2">
        <v>41163</v>
      </c>
      <c r="H1114">
        <v>-1</v>
      </c>
      <c r="I1114" s="1" t="s">
        <v>10796</v>
      </c>
      <c r="K1114" s="1" t="s">
        <v>40</v>
      </c>
      <c r="L1114" s="1" t="s">
        <v>17858</v>
      </c>
      <c r="M1114" s="1" t="s">
        <v>40</v>
      </c>
      <c r="N1114">
        <v>15</v>
      </c>
      <c r="O1114">
        <v>15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 s="2">
        <v>37825</v>
      </c>
      <c r="AG1114" s="1" t="s">
        <v>17859</v>
      </c>
      <c r="AH1114" s="1" t="s">
        <v>17860</v>
      </c>
      <c r="AI1114" s="1" t="s">
        <v>17861</v>
      </c>
      <c r="AJ1114" s="1" t="s">
        <v>40</v>
      </c>
      <c r="AK1114" s="1" t="s">
        <v>16049</v>
      </c>
      <c r="AL1114" s="1" t="s">
        <v>16338</v>
      </c>
      <c r="AM1114" s="1" t="s">
        <v>16333</v>
      </c>
      <c r="AN1114" s="1" t="s">
        <v>16339</v>
      </c>
      <c r="AO1114" s="1" t="s">
        <v>16340</v>
      </c>
      <c r="AP1114" s="1" t="s">
        <v>250</v>
      </c>
      <c r="AQ1114" s="1" t="s">
        <v>16341</v>
      </c>
      <c r="AR1114" s="1" t="s">
        <v>59</v>
      </c>
      <c r="AS1114" s="1" t="s">
        <v>17526</v>
      </c>
    </row>
    <row r="1115" spans="1:45" x14ac:dyDescent="0.35">
      <c r="A1115" s="1" t="s">
        <v>16030</v>
      </c>
      <c r="B1115" s="1" t="s">
        <v>54</v>
      </c>
      <c r="C1115" s="1" t="s">
        <v>17524</v>
      </c>
      <c r="D1115" s="1" t="s">
        <v>17857</v>
      </c>
      <c r="E1115" s="1" t="s">
        <v>40</v>
      </c>
      <c r="F1115" s="1" t="s">
        <v>1969</v>
      </c>
      <c r="G1115" s="2">
        <v>41163</v>
      </c>
      <c r="H1115">
        <v>-1</v>
      </c>
      <c r="I1115" s="1" t="s">
        <v>10796</v>
      </c>
      <c r="K1115" s="1" t="s">
        <v>40</v>
      </c>
      <c r="L1115" s="1" t="s">
        <v>17858</v>
      </c>
      <c r="M1115" s="1" t="s">
        <v>40</v>
      </c>
      <c r="N1115">
        <v>13</v>
      </c>
      <c r="O1115">
        <v>13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 s="2">
        <v>37825</v>
      </c>
      <c r="AG1115" s="1" t="s">
        <v>17859</v>
      </c>
      <c r="AH1115" s="1" t="s">
        <v>17860</v>
      </c>
      <c r="AI1115" s="1" t="s">
        <v>17861</v>
      </c>
      <c r="AJ1115" s="1" t="s">
        <v>40</v>
      </c>
      <c r="AK1115" s="1" t="s">
        <v>16049</v>
      </c>
      <c r="AL1115" s="1" t="s">
        <v>16338</v>
      </c>
      <c r="AM1115" s="1" t="s">
        <v>16333</v>
      </c>
      <c r="AN1115" s="1" t="s">
        <v>16339</v>
      </c>
      <c r="AO1115" s="1" t="s">
        <v>16340</v>
      </c>
      <c r="AP1115" s="1" t="s">
        <v>250</v>
      </c>
      <c r="AQ1115" s="1" t="s">
        <v>16341</v>
      </c>
      <c r="AR1115" s="1" t="s">
        <v>59</v>
      </c>
      <c r="AS1115" s="1" t="s">
        <v>17526</v>
      </c>
    </row>
    <row r="1116" spans="1:45" x14ac:dyDescent="0.35">
      <c r="A1116" s="1" t="s">
        <v>16030</v>
      </c>
      <c r="B1116" s="1" t="s">
        <v>286</v>
      </c>
      <c r="C1116" s="1" t="s">
        <v>21115</v>
      </c>
      <c r="D1116" s="1" t="s">
        <v>5832</v>
      </c>
      <c r="E1116" s="1" t="s">
        <v>5832</v>
      </c>
      <c r="F1116" s="1" t="s">
        <v>5053</v>
      </c>
      <c r="G1116" s="2">
        <v>40617</v>
      </c>
      <c r="H1116">
        <v>-1</v>
      </c>
      <c r="I1116" s="1" t="s">
        <v>9343</v>
      </c>
      <c r="K1116" s="1" t="s">
        <v>40</v>
      </c>
      <c r="L1116" s="1" t="s">
        <v>21116</v>
      </c>
      <c r="M1116" s="1" t="s">
        <v>40</v>
      </c>
      <c r="N1116">
        <v>8619</v>
      </c>
      <c r="O1116">
        <v>7800</v>
      </c>
      <c r="P1116">
        <v>2050</v>
      </c>
      <c r="Q1116">
        <v>1800</v>
      </c>
      <c r="R1116">
        <v>381000</v>
      </c>
      <c r="S1116">
        <v>38100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250000</v>
      </c>
      <c r="AC1116">
        <v>250000</v>
      </c>
      <c r="AD1116">
        <v>131000</v>
      </c>
      <c r="AE1116">
        <v>131000</v>
      </c>
      <c r="AF1116" s="2">
        <v>40617</v>
      </c>
      <c r="AG1116" s="1" t="s">
        <v>21117</v>
      </c>
      <c r="AH1116" s="1" t="s">
        <v>40</v>
      </c>
      <c r="AI1116" s="1" t="s">
        <v>40</v>
      </c>
      <c r="AJ1116" s="1" t="s">
        <v>40</v>
      </c>
      <c r="AK1116" s="1" t="s">
        <v>16049</v>
      </c>
      <c r="AL1116" s="1" t="s">
        <v>16038</v>
      </c>
      <c r="AM1116" s="1" t="s">
        <v>5832</v>
      </c>
      <c r="AN1116" s="1" t="s">
        <v>16040</v>
      </c>
      <c r="AO1116" s="1" t="s">
        <v>21118</v>
      </c>
      <c r="AP1116" s="1" t="s">
        <v>40</v>
      </c>
      <c r="AQ1116" s="1" t="s">
        <v>40</v>
      </c>
      <c r="AR1116" s="1" t="s">
        <v>40</v>
      </c>
      <c r="AS1116" s="1" t="s">
        <v>21119</v>
      </c>
    </row>
    <row r="1117" spans="1:45" x14ac:dyDescent="0.35">
      <c r="A1117" s="1" t="s">
        <v>16030</v>
      </c>
      <c r="B1117" s="1" t="s">
        <v>54</v>
      </c>
      <c r="C1117" s="1" t="s">
        <v>21120</v>
      </c>
      <c r="D1117" s="1" t="s">
        <v>21121</v>
      </c>
      <c r="E1117" s="1" t="s">
        <v>21121</v>
      </c>
      <c r="F1117" s="1" t="s">
        <v>3881</v>
      </c>
      <c r="G1117" s="2">
        <v>42199</v>
      </c>
      <c r="H1117">
        <v>-1</v>
      </c>
      <c r="I1117" s="1" t="s">
        <v>21122</v>
      </c>
      <c r="J1117">
        <v>201209069080</v>
      </c>
      <c r="K1117" s="1" t="s">
        <v>40</v>
      </c>
      <c r="L1117" s="1" t="s">
        <v>40</v>
      </c>
      <c r="M1117" s="1" t="s">
        <v>21123</v>
      </c>
      <c r="N1117">
        <v>550</v>
      </c>
      <c r="O1117">
        <v>55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 s="2">
        <v>41158</v>
      </c>
      <c r="AG1117" s="1" t="s">
        <v>40</v>
      </c>
      <c r="AH1117" s="1" t="s">
        <v>40</v>
      </c>
      <c r="AI1117" s="1" t="s">
        <v>40</v>
      </c>
      <c r="AJ1117" s="1" t="s">
        <v>40</v>
      </c>
      <c r="AK1117" s="1" t="s">
        <v>16056</v>
      </c>
      <c r="AL1117" s="1" t="s">
        <v>16038</v>
      </c>
      <c r="AM1117" s="1" t="s">
        <v>275</v>
      </c>
      <c r="AN1117" s="1" t="s">
        <v>275</v>
      </c>
      <c r="AO1117" s="1" t="s">
        <v>16040</v>
      </c>
      <c r="AP1117" s="1" t="s">
        <v>652</v>
      </c>
      <c r="AQ1117" s="1" t="s">
        <v>16081</v>
      </c>
      <c r="AR1117" s="1" t="s">
        <v>21124</v>
      </c>
      <c r="AS1117" s="1" t="s">
        <v>21125</v>
      </c>
    </row>
    <row r="1118" spans="1:45" x14ac:dyDescent="0.35">
      <c r="A1118" s="1" t="s">
        <v>16030</v>
      </c>
      <c r="B1118" s="1" t="s">
        <v>286</v>
      </c>
      <c r="C1118" s="1" t="s">
        <v>21126</v>
      </c>
      <c r="D1118" s="1" t="s">
        <v>21127</v>
      </c>
      <c r="E1118" s="1" t="s">
        <v>40</v>
      </c>
      <c r="F1118" s="1" t="s">
        <v>3881</v>
      </c>
      <c r="G1118" s="2">
        <v>42219</v>
      </c>
      <c r="H1118">
        <v>-1</v>
      </c>
      <c r="I1118" s="1" t="s">
        <v>9098</v>
      </c>
      <c r="J1118">
        <v>201309045886</v>
      </c>
      <c r="K1118" s="1" t="s">
        <v>16054</v>
      </c>
      <c r="L1118" s="1" t="s">
        <v>16065</v>
      </c>
      <c r="M1118" s="1" t="s">
        <v>13698</v>
      </c>
      <c r="N1118">
        <v>557</v>
      </c>
      <c r="O1118">
        <v>557</v>
      </c>
      <c r="P1118">
        <v>55</v>
      </c>
      <c r="Q1118">
        <v>55</v>
      </c>
      <c r="R1118">
        <v>8000</v>
      </c>
      <c r="S1118">
        <v>800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8000</v>
      </c>
      <c r="AC1118">
        <v>8000</v>
      </c>
      <c r="AD1118">
        <v>0</v>
      </c>
      <c r="AE1118">
        <v>0</v>
      </c>
      <c r="AF1118" s="2">
        <v>41060</v>
      </c>
      <c r="AG1118" s="1" t="s">
        <v>16126</v>
      </c>
      <c r="AH1118" s="1" t="s">
        <v>21128</v>
      </c>
      <c r="AI1118" s="1" t="s">
        <v>21129</v>
      </c>
      <c r="AJ1118" s="1" t="s">
        <v>21130</v>
      </c>
      <c r="AK1118" s="1" t="s">
        <v>16049</v>
      </c>
      <c r="AL1118" s="1" t="s">
        <v>16038</v>
      </c>
      <c r="AM1118" s="1" t="s">
        <v>16070</v>
      </c>
      <c r="AN1118" s="1" t="s">
        <v>16040</v>
      </c>
      <c r="AO1118" s="1" t="s">
        <v>16040</v>
      </c>
      <c r="AP1118" s="1" t="s">
        <v>225</v>
      </c>
      <c r="AQ1118" s="1" t="s">
        <v>16071</v>
      </c>
      <c r="AR1118" s="1" t="s">
        <v>272</v>
      </c>
      <c r="AS1118" s="1" t="s">
        <v>21131</v>
      </c>
    </row>
    <row r="1119" spans="1:45" x14ac:dyDescent="0.35">
      <c r="A1119" s="1" t="s">
        <v>16030</v>
      </c>
      <c r="B1119" s="1" t="s">
        <v>286</v>
      </c>
      <c r="C1119" s="1" t="s">
        <v>21132</v>
      </c>
      <c r="D1119" s="1" t="s">
        <v>21133</v>
      </c>
      <c r="E1119" s="1" t="s">
        <v>40</v>
      </c>
      <c r="F1119" s="1" t="s">
        <v>4967</v>
      </c>
      <c r="G1119" s="2">
        <v>41003</v>
      </c>
      <c r="H1119">
        <v>0</v>
      </c>
      <c r="I1119" s="1" t="s">
        <v>9143</v>
      </c>
      <c r="K1119" s="1" t="s">
        <v>40</v>
      </c>
      <c r="L1119" s="1" t="s">
        <v>21134</v>
      </c>
      <c r="M1119" s="1" t="s">
        <v>40</v>
      </c>
      <c r="N1119">
        <v>395</v>
      </c>
      <c r="O1119">
        <v>395</v>
      </c>
      <c r="P1119">
        <v>0</v>
      </c>
      <c r="Q1119">
        <v>0</v>
      </c>
      <c r="R1119">
        <v>24468</v>
      </c>
      <c r="S1119">
        <v>9468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-4500</v>
      </c>
      <c r="Z1119">
        <v>0</v>
      </c>
      <c r="AA1119">
        <v>-105000</v>
      </c>
      <c r="AB1119">
        <v>24468</v>
      </c>
      <c r="AC1119">
        <v>24468</v>
      </c>
      <c r="AD1119">
        <v>0</v>
      </c>
      <c r="AE1119">
        <v>0</v>
      </c>
      <c r="AF1119" s="2">
        <v>41003</v>
      </c>
      <c r="AG1119" s="1" t="s">
        <v>16503</v>
      </c>
      <c r="AH1119" s="1" t="s">
        <v>12710</v>
      </c>
      <c r="AI1119" s="1" t="s">
        <v>21135</v>
      </c>
      <c r="AJ1119" s="1" t="s">
        <v>21136</v>
      </c>
      <c r="AK1119" s="1" t="s">
        <v>16037</v>
      </c>
      <c r="AL1119" s="1" t="s">
        <v>16069</v>
      </c>
      <c r="AM1119" s="1" t="s">
        <v>16070</v>
      </c>
      <c r="AN1119" s="1" t="s">
        <v>16040</v>
      </c>
      <c r="AO1119" s="1" t="s">
        <v>16108</v>
      </c>
      <c r="AP1119" s="1" t="s">
        <v>225</v>
      </c>
      <c r="AQ1119" s="1" t="s">
        <v>16071</v>
      </c>
      <c r="AR1119" s="1" t="s">
        <v>272</v>
      </c>
      <c r="AS1119" s="1" t="s">
        <v>21137</v>
      </c>
    </row>
    <row r="1120" spans="1:45" x14ac:dyDescent="0.35">
      <c r="A1120" s="1" t="s">
        <v>16030</v>
      </c>
      <c r="B1120" s="1" t="s">
        <v>54</v>
      </c>
      <c r="C1120" s="1" t="s">
        <v>21120</v>
      </c>
      <c r="D1120" s="1" t="s">
        <v>21138</v>
      </c>
      <c r="E1120" s="1" t="s">
        <v>21138</v>
      </c>
      <c r="F1120" s="1" t="s">
        <v>5053</v>
      </c>
      <c r="G1120" s="2">
        <v>42199</v>
      </c>
      <c r="H1120">
        <v>-1</v>
      </c>
      <c r="I1120" s="1" t="s">
        <v>21122</v>
      </c>
      <c r="K1120" s="1" t="s">
        <v>40</v>
      </c>
      <c r="L1120" s="1" t="s">
        <v>40</v>
      </c>
      <c r="M1120" s="1" t="s">
        <v>40</v>
      </c>
      <c r="N1120">
        <v>330</v>
      </c>
      <c r="O1120">
        <v>330</v>
      </c>
      <c r="P1120">
        <v>0</v>
      </c>
      <c r="Q1120">
        <v>0</v>
      </c>
      <c r="R1120">
        <v>30000</v>
      </c>
      <c r="S1120">
        <v>3000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30000</v>
      </c>
      <c r="AC1120">
        <v>30000</v>
      </c>
      <c r="AD1120">
        <v>0</v>
      </c>
      <c r="AE1120">
        <v>0</v>
      </c>
      <c r="AF1120" s="2">
        <v>41158</v>
      </c>
      <c r="AG1120" s="1" t="s">
        <v>16036</v>
      </c>
      <c r="AH1120" s="1" t="s">
        <v>40</v>
      </c>
      <c r="AI1120" s="1" t="s">
        <v>40</v>
      </c>
      <c r="AJ1120" s="1" t="s">
        <v>40</v>
      </c>
      <c r="AK1120" s="1" t="s">
        <v>16049</v>
      </c>
      <c r="AL1120" s="1" t="s">
        <v>16038</v>
      </c>
      <c r="AM1120" s="1" t="s">
        <v>275</v>
      </c>
      <c r="AN1120" s="1" t="s">
        <v>275</v>
      </c>
      <c r="AO1120" s="1" t="s">
        <v>16040</v>
      </c>
      <c r="AP1120" s="1" t="s">
        <v>652</v>
      </c>
      <c r="AQ1120" s="1" t="s">
        <v>16081</v>
      </c>
      <c r="AR1120" s="1" t="s">
        <v>21124</v>
      </c>
      <c r="AS1120" s="1" t="s">
        <v>21125</v>
      </c>
    </row>
    <row r="1121" spans="1:45" x14ac:dyDescent="0.35">
      <c r="A1121" s="1" t="s">
        <v>21139</v>
      </c>
      <c r="B1121" s="1" t="s">
        <v>286</v>
      </c>
      <c r="C1121" s="1" t="s">
        <v>16569</v>
      </c>
      <c r="D1121" s="1" t="s">
        <v>21140</v>
      </c>
      <c r="E1121" s="1" t="s">
        <v>21141</v>
      </c>
      <c r="F1121" s="1" t="s">
        <v>5053</v>
      </c>
      <c r="G1121" s="2">
        <v>42304</v>
      </c>
      <c r="H1121">
        <v>-1</v>
      </c>
      <c r="I1121" s="1" t="s">
        <v>10879</v>
      </c>
      <c r="K1121" s="1" t="s">
        <v>40</v>
      </c>
      <c r="L1121" s="1" t="s">
        <v>16320</v>
      </c>
      <c r="M1121" s="1" t="s">
        <v>40</v>
      </c>
      <c r="N1121">
        <v>10172</v>
      </c>
      <c r="O1121">
        <v>9916</v>
      </c>
      <c r="P1121">
        <v>3345</v>
      </c>
      <c r="Q1121">
        <v>3089</v>
      </c>
      <c r="R1121">
        <v>4110000</v>
      </c>
      <c r="S1121">
        <v>4110000</v>
      </c>
      <c r="T1121">
        <v>0</v>
      </c>
      <c r="U1121">
        <v>0</v>
      </c>
      <c r="V1121">
        <v>0</v>
      </c>
      <c r="W1121">
        <v>0</v>
      </c>
      <c r="X1121">
        <v>2756250</v>
      </c>
      <c r="Y1121">
        <v>2756250</v>
      </c>
      <c r="Z1121">
        <v>393750</v>
      </c>
      <c r="AA1121">
        <v>393750</v>
      </c>
      <c r="AB1121">
        <v>750000</v>
      </c>
      <c r="AC1121">
        <v>750000</v>
      </c>
      <c r="AD1121">
        <v>210000</v>
      </c>
      <c r="AE1121">
        <v>210000</v>
      </c>
      <c r="AF1121" s="2"/>
      <c r="AG1121" s="1" t="s">
        <v>16321</v>
      </c>
      <c r="AH1121" s="1" t="s">
        <v>11254</v>
      </c>
      <c r="AI1121" s="1" t="s">
        <v>11255</v>
      </c>
      <c r="AJ1121" s="1" t="s">
        <v>40</v>
      </c>
      <c r="AK1121" s="1" t="s">
        <v>16049</v>
      </c>
      <c r="AL1121" s="1"/>
      <c r="AM1121" s="1" t="s">
        <v>21142</v>
      </c>
      <c r="AN1121" s="1" t="s">
        <v>16323</v>
      </c>
      <c r="AO1121" s="1" t="s">
        <v>16324</v>
      </c>
      <c r="AP1121" s="1" t="s">
        <v>3937</v>
      </c>
      <c r="AQ1121" s="1" t="s">
        <v>16325</v>
      </c>
      <c r="AR1121" s="1" t="s">
        <v>14899</v>
      </c>
      <c r="AS1121" s="1" t="s">
        <v>16571</v>
      </c>
    </row>
    <row r="1122" spans="1:45" x14ac:dyDescent="0.35">
      <c r="A1122" s="1" t="s">
        <v>21139</v>
      </c>
      <c r="B1122" s="1" t="s">
        <v>286</v>
      </c>
      <c r="C1122" s="1" t="s">
        <v>21143</v>
      </c>
      <c r="D1122" s="1" t="s">
        <v>21144</v>
      </c>
      <c r="E1122" s="1" t="s">
        <v>21145</v>
      </c>
      <c r="F1122" s="1" t="s">
        <v>1969</v>
      </c>
      <c r="G1122" s="2">
        <v>42394</v>
      </c>
      <c r="H1122">
        <v>0</v>
      </c>
      <c r="I1122" s="1" t="s">
        <v>21146</v>
      </c>
      <c r="K1122" s="1" t="s">
        <v>40</v>
      </c>
      <c r="L1122" s="1" t="s">
        <v>21147</v>
      </c>
      <c r="M1122" s="1" t="s">
        <v>40</v>
      </c>
      <c r="N1122">
        <v>4666</v>
      </c>
      <c r="O1122">
        <v>4666</v>
      </c>
      <c r="P1122">
        <v>284</v>
      </c>
      <c r="Q1122">
        <v>284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 s="2"/>
      <c r="AG1122" s="1" t="s">
        <v>40</v>
      </c>
      <c r="AH1122" s="1" t="s">
        <v>40</v>
      </c>
      <c r="AI1122" s="1" t="s">
        <v>40</v>
      </c>
      <c r="AJ1122" s="1" t="s">
        <v>40</v>
      </c>
      <c r="AK1122" s="1" t="s">
        <v>21148</v>
      </c>
      <c r="AL1122" s="1"/>
      <c r="AM1122" s="1" t="s">
        <v>16333</v>
      </c>
      <c r="AN1122" s="1" t="s">
        <v>16339</v>
      </c>
      <c r="AO1122" s="1" t="s">
        <v>16340</v>
      </c>
      <c r="AP1122" s="1" t="s">
        <v>21149</v>
      </c>
      <c r="AQ1122" s="1" t="s">
        <v>21150</v>
      </c>
      <c r="AR1122" s="1" t="s">
        <v>21151</v>
      </c>
      <c r="AS1122" s="1" t="s">
        <v>21152</v>
      </c>
    </row>
    <row r="1123" spans="1:45" x14ac:dyDescent="0.35">
      <c r="A1123" s="1" t="s">
        <v>21139</v>
      </c>
      <c r="B1123" s="1" t="s">
        <v>286</v>
      </c>
      <c r="C1123" s="1" t="s">
        <v>16343</v>
      </c>
      <c r="D1123" s="1" t="s">
        <v>16344</v>
      </c>
      <c r="E1123" s="1" t="s">
        <v>21153</v>
      </c>
      <c r="F1123" s="1" t="s">
        <v>5053</v>
      </c>
      <c r="G1123" s="2">
        <v>41842</v>
      </c>
      <c r="H1123">
        <v>-1</v>
      </c>
      <c r="I1123" s="1" t="s">
        <v>16346</v>
      </c>
      <c r="K1123" s="1" t="s">
        <v>40</v>
      </c>
      <c r="L1123" s="1" t="s">
        <v>16347</v>
      </c>
      <c r="M1123" s="1" t="s">
        <v>40</v>
      </c>
      <c r="N1123">
        <v>1679</v>
      </c>
      <c r="O1123">
        <v>1679</v>
      </c>
      <c r="P1123">
        <v>168</v>
      </c>
      <c r="Q1123">
        <v>168</v>
      </c>
      <c r="R1123">
        <v>38000</v>
      </c>
      <c r="S1123">
        <v>38000</v>
      </c>
      <c r="T1123">
        <v>0</v>
      </c>
      <c r="U1123">
        <v>0</v>
      </c>
      <c r="V1123">
        <v>0</v>
      </c>
      <c r="W1123">
        <v>0</v>
      </c>
      <c r="X1123">
        <v>18000</v>
      </c>
      <c r="Y1123">
        <v>18000</v>
      </c>
      <c r="Z1123">
        <v>0</v>
      </c>
      <c r="AA1123">
        <v>0</v>
      </c>
      <c r="AB1123">
        <v>20000</v>
      </c>
      <c r="AC1123">
        <v>20000</v>
      </c>
      <c r="AD1123">
        <v>0</v>
      </c>
      <c r="AE1123">
        <v>0</v>
      </c>
      <c r="AF1123" s="2"/>
      <c r="AG1123" s="1" t="s">
        <v>16348</v>
      </c>
      <c r="AH1123" s="1" t="s">
        <v>40</v>
      </c>
      <c r="AI1123" s="1" t="s">
        <v>40</v>
      </c>
      <c r="AJ1123" s="1" t="s">
        <v>40</v>
      </c>
      <c r="AK1123" s="1" t="s">
        <v>16049</v>
      </c>
      <c r="AL1123" s="1"/>
      <c r="AM1123" s="1" t="s">
        <v>16349</v>
      </c>
      <c r="AN1123" s="1" t="s">
        <v>16323</v>
      </c>
      <c r="AO1123" s="1" t="s">
        <v>16350</v>
      </c>
      <c r="AP1123" s="1" t="s">
        <v>2433</v>
      </c>
      <c r="AQ1123" s="1" t="s">
        <v>16351</v>
      </c>
      <c r="AR1123" s="1" t="s">
        <v>16352</v>
      </c>
      <c r="AS1123" s="1" t="s">
        <v>21154</v>
      </c>
    </row>
    <row r="1124" spans="1:45" x14ac:dyDescent="0.35">
      <c r="A1124" s="1" t="s">
        <v>21139</v>
      </c>
      <c r="B1124" s="1" t="s">
        <v>286</v>
      </c>
      <c r="C1124" s="1" t="s">
        <v>16354</v>
      </c>
      <c r="D1124" s="1" t="s">
        <v>21155</v>
      </c>
      <c r="E1124" s="1" t="s">
        <v>21156</v>
      </c>
      <c r="F1124" s="1" t="s">
        <v>4967</v>
      </c>
      <c r="G1124" s="2">
        <v>41387</v>
      </c>
      <c r="H1124">
        <v>0</v>
      </c>
      <c r="I1124" s="1" t="s">
        <v>16357</v>
      </c>
      <c r="K1124" s="1" t="s">
        <v>40</v>
      </c>
      <c r="L1124" s="1" t="s">
        <v>16358</v>
      </c>
      <c r="M1124" s="1" t="s">
        <v>40</v>
      </c>
      <c r="N1124">
        <v>1500</v>
      </c>
      <c r="O1124">
        <v>1500</v>
      </c>
      <c r="P1124">
        <v>0</v>
      </c>
      <c r="Q1124">
        <v>0</v>
      </c>
      <c r="R1124">
        <v>1950000</v>
      </c>
      <c r="S1124">
        <v>1950000</v>
      </c>
      <c r="T1124">
        <v>0</v>
      </c>
      <c r="U1124">
        <v>0</v>
      </c>
      <c r="V1124">
        <v>0</v>
      </c>
      <c r="W1124">
        <v>0</v>
      </c>
      <c r="X1124">
        <v>1700000</v>
      </c>
      <c r="Y1124">
        <v>1700000</v>
      </c>
      <c r="Z1124">
        <v>0</v>
      </c>
      <c r="AA1124">
        <v>0</v>
      </c>
      <c r="AB1124">
        <v>250000</v>
      </c>
      <c r="AC1124">
        <v>250000</v>
      </c>
      <c r="AD1124">
        <v>0</v>
      </c>
      <c r="AE1124">
        <v>0</v>
      </c>
      <c r="AF1124" s="2"/>
      <c r="AG1124" s="1" t="s">
        <v>16359</v>
      </c>
      <c r="AH1124" s="1" t="s">
        <v>16360</v>
      </c>
      <c r="AI1124" s="1" t="s">
        <v>16360</v>
      </c>
      <c r="AJ1124" s="1" t="s">
        <v>16361</v>
      </c>
      <c r="AK1124" s="1" t="s">
        <v>16037</v>
      </c>
      <c r="AL1124" s="1"/>
      <c r="AM1124" s="1" t="s">
        <v>40</v>
      </c>
      <c r="AN1124" s="1" t="s">
        <v>16040</v>
      </c>
      <c r="AO1124" s="1" t="s">
        <v>16040</v>
      </c>
      <c r="AP1124" s="1" t="s">
        <v>6289</v>
      </c>
      <c r="AQ1124" s="1" t="s">
        <v>16362</v>
      </c>
      <c r="AR1124" s="1" t="s">
        <v>59</v>
      </c>
      <c r="AS1124" s="1" t="s">
        <v>21157</v>
      </c>
    </row>
    <row r="1125" spans="1:45" x14ac:dyDescent="0.35">
      <c r="A1125" s="1" t="s">
        <v>21139</v>
      </c>
      <c r="B1125" s="1" t="s">
        <v>286</v>
      </c>
      <c r="C1125" s="1" t="s">
        <v>16364</v>
      </c>
      <c r="D1125" s="1" t="s">
        <v>16365</v>
      </c>
      <c r="E1125" s="1" t="s">
        <v>21158</v>
      </c>
      <c r="F1125" s="1" t="s">
        <v>4967</v>
      </c>
      <c r="G1125" s="2">
        <v>42045</v>
      </c>
      <c r="H1125">
        <v>0</v>
      </c>
      <c r="I1125" s="1" t="s">
        <v>16367</v>
      </c>
      <c r="K1125" s="1" t="s">
        <v>40</v>
      </c>
      <c r="L1125" s="1" t="s">
        <v>16368</v>
      </c>
      <c r="M1125" s="1" t="s">
        <v>40</v>
      </c>
      <c r="N1125">
        <v>1100</v>
      </c>
      <c r="O1125">
        <v>1100</v>
      </c>
      <c r="P1125">
        <v>0</v>
      </c>
      <c r="Q1125">
        <v>0</v>
      </c>
      <c r="R1125">
        <v>2492050</v>
      </c>
      <c r="S1125">
        <v>2492050</v>
      </c>
      <c r="T1125">
        <v>0</v>
      </c>
      <c r="U1125">
        <v>0</v>
      </c>
      <c r="V1125">
        <v>0</v>
      </c>
      <c r="W1125">
        <v>0</v>
      </c>
      <c r="X1125">
        <v>2024050</v>
      </c>
      <c r="Y1125">
        <v>2024050</v>
      </c>
      <c r="Z1125">
        <v>468000</v>
      </c>
      <c r="AA1125">
        <v>468000</v>
      </c>
      <c r="AB1125">
        <v>0</v>
      </c>
      <c r="AC1125">
        <v>0</v>
      </c>
      <c r="AD1125">
        <v>0</v>
      </c>
      <c r="AE1125">
        <v>0</v>
      </c>
      <c r="AF1125" s="2"/>
      <c r="AG1125" s="1" t="s">
        <v>16369</v>
      </c>
      <c r="AH1125" s="1" t="s">
        <v>40</v>
      </c>
      <c r="AI1125" s="1" t="s">
        <v>16370</v>
      </c>
      <c r="AJ1125" s="1" t="s">
        <v>16371</v>
      </c>
      <c r="AK1125" s="1" t="s">
        <v>16037</v>
      </c>
      <c r="AL1125" s="1"/>
      <c r="AM1125" s="1" t="s">
        <v>16107</v>
      </c>
      <c r="AN1125" s="1" t="s">
        <v>16040</v>
      </c>
      <c r="AO1125" s="1" t="s">
        <v>16108</v>
      </c>
      <c r="AP1125" s="1" t="s">
        <v>6289</v>
      </c>
      <c r="AQ1125" s="1" t="s">
        <v>16362</v>
      </c>
      <c r="AR1125" s="1" t="s">
        <v>2085</v>
      </c>
      <c r="AS1125" s="1" t="s">
        <v>21159</v>
      </c>
    </row>
    <row r="1126" spans="1:45" x14ac:dyDescent="0.35">
      <c r="A1126" s="1" t="s">
        <v>21139</v>
      </c>
      <c r="B1126" s="1" t="s">
        <v>286</v>
      </c>
      <c r="C1126" s="1" t="s">
        <v>16373</v>
      </c>
      <c r="D1126" s="1" t="s">
        <v>21160</v>
      </c>
      <c r="E1126" s="1" t="s">
        <v>21161</v>
      </c>
      <c r="F1126" s="1" t="s">
        <v>4967</v>
      </c>
      <c r="G1126" s="2">
        <v>40359</v>
      </c>
      <c r="H1126">
        <v>0</v>
      </c>
      <c r="I1126" s="1" t="s">
        <v>9512</v>
      </c>
      <c r="K1126" s="1" t="s">
        <v>16054</v>
      </c>
      <c r="L1126" s="1" t="s">
        <v>16375</v>
      </c>
      <c r="M1126" s="1" t="s">
        <v>40</v>
      </c>
      <c r="N1126">
        <v>1600</v>
      </c>
      <c r="O1126">
        <v>994</v>
      </c>
      <c r="P1126">
        <v>0</v>
      </c>
      <c r="Q1126">
        <v>0</v>
      </c>
      <c r="R1126">
        <v>30000</v>
      </c>
      <c r="S1126">
        <v>30000</v>
      </c>
      <c r="T1126">
        <v>0</v>
      </c>
      <c r="U1126">
        <v>0</v>
      </c>
      <c r="V1126">
        <v>0</v>
      </c>
      <c r="W1126">
        <v>0</v>
      </c>
      <c r="X1126">
        <v>10000</v>
      </c>
      <c r="Y1126">
        <v>10000</v>
      </c>
      <c r="Z1126">
        <v>0</v>
      </c>
      <c r="AA1126">
        <v>0</v>
      </c>
      <c r="AB1126">
        <v>20000</v>
      </c>
      <c r="AC1126">
        <v>20000</v>
      </c>
      <c r="AD1126">
        <v>0</v>
      </c>
      <c r="AE1126">
        <v>0</v>
      </c>
      <c r="AF1126" s="2"/>
      <c r="AG1126" s="1" t="s">
        <v>16048</v>
      </c>
      <c r="AH1126" s="1" t="s">
        <v>40</v>
      </c>
      <c r="AI1126" s="1" t="s">
        <v>40</v>
      </c>
      <c r="AJ1126" s="1" t="s">
        <v>40</v>
      </c>
      <c r="AK1126" s="1" t="s">
        <v>16056</v>
      </c>
      <c r="AL1126" s="1"/>
      <c r="AM1126" s="1" t="s">
        <v>16070</v>
      </c>
      <c r="AN1126" s="1" t="s">
        <v>16040</v>
      </c>
      <c r="AO1126" s="1" t="s">
        <v>16108</v>
      </c>
      <c r="AP1126" s="1" t="s">
        <v>940</v>
      </c>
      <c r="AQ1126" s="1" t="s">
        <v>16376</v>
      </c>
      <c r="AR1126" s="1" t="s">
        <v>59</v>
      </c>
      <c r="AS1126" s="1" t="s">
        <v>21162</v>
      </c>
    </row>
    <row r="1127" spans="1:45" x14ac:dyDescent="0.35">
      <c r="A1127" s="1" t="s">
        <v>21139</v>
      </c>
      <c r="B1127" s="1" t="s">
        <v>286</v>
      </c>
      <c r="C1127" s="1" t="s">
        <v>21163</v>
      </c>
      <c r="D1127" s="1" t="s">
        <v>21164</v>
      </c>
      <c r="E1127" s="1" t="s">
        <v>21165</v>
      </c>
      <c r="F1127" s="1" t="s">
        <v>4967</v>
      </c>
      <c r="G1127" s="2">
        <v>41982</v>
      </c>
      <c r="H1127">
        <v>0</v>
      </c>
      <c r="I1127" s="1" t="s">
        <v>21166</v>
      </c>
      <c r="K1127" s="1" t="s">
        <v>40</v>
      </c>
      <c r="L1127" s="1" t="s">
        <v>21167</v>
      </c>
      <c r="M1127" s="1" t="s">
        <v>40</v>
      </c>
      <c r="N1127">
        <v>980</v>
      </c>
      <c r="O1127">
        <v>980</v>
      </c>
      <c r="P1127">
        <v>0</v>
      </c>
      <c r="Q1127">
        <v>0</v>
      </c>
      <c r="R1127">
        <v>46400</v>
      </c>
      <c r="S1127">
        <v>4640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46400</v>
      </c>
      <c r="AC1127">
        <v>46400</v>
      </c>
      <c r="AD1127">
        <v>0</v>
      </c>
      <c r="AE1127">
        <v>0</v>
      </c>
      <c r="AF1127" s="2"/>
      <c r="AG1127" s="1" t="s">
        <v>40</v>
      </c>
      <c r="AH1127" s="1" t="s">
        <v>40</v>
      </c>
      <c r="AI1127" s="1" t="s">
        <v>40</v>
      </c>
      <c r="AJ1127" s="1" t="s">
        <v>40</v>
      </c>
      <c r="AK1127" s="1" t="s">
        <v>16037</v>
      </c>
      <c r="AL1127" s="1"/>
      <c r="AM1127" s="1" t="s">
        <v>21168</v>
      </c>
      <c r="AN1127" s="1" t="s">
        <v>16323</v>
      </c>
      <c r="AO1127" s="1" t="s">
        <v>16324</v>
      </c>
      <c r="AP1127" s="1" t="s">
        <v>176</v>
      </c>
      <c r="AQ1127" s="1" t="s">
        <v>16461</v>
      </c>
      <c r="AR1127" s="1" t="s">
        <v>59</v>
      </c>
      <c r="AS1127" s="1" t="s">
        <v>21169</v>
      </c>
    </row>
    <row r="1128" spans="1:45" x14ac:dyDescent="0.35">
      <c r="A1128" s="1" t="s">
        <v>21139</v>
      </c>
      <c r="B1128" s="1" t="s">
        <v>286</v>
      </c>
      <c r="C1128" s="1" t="s">
        <v>16378</v>
      </c>
      <c r="D1128" s="1" t="s">
        <v>21170</v>
      </c>
      <c r="E1128" s="1" t="s">
        <v>21171</v>
      </c>
      <c r="F1128" s="1" t="s">
        <v>4967</v>
      </c>
      <c r="G1128" s="2">
        <v>40296</v>
      </c>
      <c r="H1128">
        <v>0</v>
      </c>
      <c r="I1128" s="1" t="s">
        <v>9553</v>
      </c>
      <c r="K1128" s="1" t="s">
        <v>40</v>
      </c>
      <c r="L1128" s="1" t="s">
        <v>16380</v>
      </c>
      <c r="M1128" s="1" t="s">
        <v>40</v>
      </c>
      <c r="N1128">
        <v>1700</v>
      </c>
      <c r="O1128">
        <v>915</v>
      </c>
      <c r="P1128">
        <v>1700</v>
      </c>
      <c r="Q1128">
        <v>915</v>
      </c>
      <c r="R1128">
        <v>88700</v>
      </c>
      <c r="S1128">
        <v>59424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88700</v>
      </c>
      <c r="AC1128">
        <v>59424</v>
      </c>
      <c r="AD1128">
        <v>0</v>
      </c>
      <c r="AE1128">
        <v>0</v>
      </c>
      <c r="AF1128" s="2"/>
      <c r="AG1128" s="1" t="s">
        <v>16048</v>
      </c>
      <c r="AH1128" s="1" t="s">
        <v>40</v>
      </c>
      <c r="AI1128" s="1" t="s">
        <v>40</v>
      </c>
      <c r="AJ1128" s="1" t="s">
        <v>40</v>
      </c>
      <c r="AK1128" s="1" t="s">
        <v>16049</v>
      </c>
      <c r="AL1128" s="1"/>
      <c r="AM1128" s="1" t="s">
        <v>40</v>
      </c>
      <c r="AN1128" s="1" t="s">
        <v>16381</v>
      </c>
      <c r="AO1128" s="1" t="s">
        <v>16350</v>
      </c>
      <c r="AP1128" s="1" t="s">
        <v>250</v>
      </c>
      <c r="AQ1128" s="1" t="s">
        <v>16341</v>
      </c>
      <c r="AR1128" s="1" t="s">
        <v>59</v>
      </c>
      <c r="AS1128" s="1" t="s">
        <v>21172</v>
      </c>
    </row>
    <row r="1129" spans="1:45" x14ac:dyDescent="0.35">
      <c r="A1129" s="1" t="s">
        <v>21139</v>
      </c>
      <c r="B1129" s="1" t="s">
        <v>54</v>
      </c>
      <c r="C1129" s="1" t="s">
        <v>19341</v>
      </c>
      <c r="D1129" s="1" t="s">
        <v>19342</v>
      </c>
      <c r="E1129" s="1" t="s">
        <v>40</v>
      </c>
      <c r="F1129" s="1" t="s">
        <v>1969</v>
      </c>
      <c r="G1129" s="2">
        <v>42065</v>
      </c>
      <c r="H1129">
        <v>0</v>
      </c>
      <c r="I1129" s="1" t="s">
        <v>40</v>
      </c>
      <c r="J1129">
        <v>201503029743</v>
      </c>
      <c r="K1129" s="1" t="s">
        <v>16475</v>
      </c>
      <c r="L1129" s="1" t="s">
        <v>40</v>
      </c>
      <c r="M1129" s="1" t="s">
        <v>19343</v>
      </c>
      <c r="N1129">
        <v>2</v>
      </c>
      <c r="O1129">
        <v>1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 s="2"/>
      <c r="AG1129" s="1" t="s">
        <v>40</v>
      </c>
      <c r="AH1129" s="1" t="s">
        <v>40</v>
      </c>
      <c r="AI1129" s="1" t="s">
        <v>40</v>
      </c>
      <c r="AJ1129" s="1" t="s">
        <v>40</v>
      </c>
      <c r="AK1129" s="1" t="s">
        <v>16056</v>
      </c>
      <c r="AL1129" s="1"/>
      <c r="AM1129" s="1" t="s">
        <v>40</v>
      </c>
      <c r="AN1129" s="1" t="s">
        <v>302</v>
      </c>
      <c r="AO1129" s="1" t="s">
        <v>17166</v>
      </c>
      <c r="AP1129" s="1" t="s">
        <v>136</v>
      </c>
      <c r="AQ1129" s="1" t="s">
        <v>16397</v>
      </c>
      <c r="AR1129" s="1" t="s">
        <v>59</v>
      </c>
      <c r="AS1129" s="1" t="s">
        <v>21173</v>
      </c>
    </row>
    <row r="1130" spans="1:45" x14ac:dyDescent="0.35">
      <c r="A1130" s="1" t="s">
        <v>21139</v>
      </c>
      <c r="B1130" s="1" t="s">
        <v>286</v>
      </c>
      <c r="C1130" s="1" t="s">
        <v>21174</v>
      </c>
      <c r="D1130" s="1" t="s">
        <v>21175</v>
      </c>
      <c r="E1130" s="1" t="s">
        <v>40</v>
      </c>
      <c r="F1130" s="1" t="s">
        <v>4967</v>
      </c>
      <c r="G1130" s="2">
        <v>42108</v>
      </c>
      <c r="H1130">
        <v>0</v>
      </c>
      <c r="I1130" s="1" t="s">
        <v>21176</v>
      </c>
      <c r="K1130" s="1" t="s">
        <v>40</v>
      </c>
      <c r="L1130" s="1" t="s">
        <v>21177</v>
      </c>
      <c r="M1130" s="1" t="s">
        <v>40</v>
      </c>
      <c r="N1130">
        <v>767</v>
      </c>
      <c r="O1130">
        <v>767</v>
      </c>
      <c r="P1130">
        <v>0</v>
      </c>
      <c r="Q1130">
        <v>0</v>
      </c>
      <c r="R1130">
        <v>20400</v>
      </c>
      <c r="S1130">
        <v>-3040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-50800</v>
      </c>
      <c r="AB1130">
        <v>20400</v>
      </c>
      <c r="AC1130">
        <v>20400</v>
      </c>
      <c r="AD1130">
        <v>0</v>
      </c>
      <c r="AE1130">
        <v>0</v>
      </c>
      <c r="AF1130" s="2"/>
      <c r="AG1130" s="1" t="s">
        <v>40</v>
      </c>
      <c r="AH1130" s="1" t="s">
        <v>40</v>
      </c>
      <c r="AI1130" s="1" t="s">
        <v>40</v>
      </c>
      <c r="AJ1130" s="1" t="s">
        <v>40</v>
      </c>
      <c r="AK1130" s="1" t="s">
        <v>16037</v>
      </c>
      <c r="AL1130" s="1"/>
      <c r="AM1130" s="1" t="s">
        <v>21178</v>
      </c>
      <c r="AN1130" s="1" t="s">
        <v>98</v>
      </c>
      <c r="AO1130" s="1" t="s">
        <v>16040</v>
      </c>
      <c r="AP1130" s="1" t="s">
        <v>652</v>
      </c>
      <c r="AQ1130" s="1" t="s">
        <v>16081</v>
      </c>
      <c r="AR1130" s="1" t="s">
        <v>16312</v>
      </c>
      <c r="AS1130" s="1" t="s">
        <v>21179</v>
      </c>
    </row>
    <row r="1131" spans="1:45" x14ac:dyDescent="0.35">
      <c r="A1131" s="1" t="s">
        <v>21139</v>
      </c>
      <c r="B1131" s="1" t="s">
        <v>286</v>
      </c>
      <c r="C1131" s="1" t="s">
        <v>16031</v>
      </c>
      <c r="D1131" s="1" t="s">
        <v>16033</v>
      </c>
      <c r="E1131" s="1" t="s">
        <v>16032</v>
      </c>
      <c r="F1131" s="1" t="s">
        <v>5053</v>
      </c>
      <c r="G1131" s="2">
        <v>42373</v>
      </c>
      <c r="H1131">
        <v>-1</v>
      </c>
      <c r="I1131" s="1" t="s">
        <v>16034</v>
      </c>
      <c r="K1131" s="1" t="s">
        <v>40</v>
      </c>
      <c r="L1131" s="1" t="s">
        <v>16035</v>
      </c>
      <c r="M1131" s="1" t="s">
        <v>40</v>
      </c>
      <c r="N1131">
        <v>688</v>
      </c>
      <c r="O1131">
        <v>688</v>
      </c>
      <c r="P1131">
        <v>58</v>
      </c>
      <c r="Q1131">
        <v>58</v>
      </c>
      <c r="R1131">
        <v>617900</v>
      </c>
      <c r="S1131">
        <v>574800</v>
      </c>
      <c r="T1131">
        <v>17300</v>
      </c>
      <c r="U1131">
        <v>-23600</v>
      </c>
      <c r="V1131">
        <v>0</v>
      </c>
      <c r="W1131">
        <v>0</v>
      </c>
      <c r="X1131">
        <v>593500</v>
      </c>
      <c r="Y1131">
        <v>591300</v>
      </c>
      <c r="Z1131">
        <v>0</v>
      </c>
      <c r="AA1131">
        <v>0</v>
      </c>
      <c r="AB1131">
        <v>7100</v>
      </c>
      <c r="AC1131">
        <v>7100</v>
      </c>
      <c r="AD1131">
        <v>0</v>
      </c>
      <c r="AE1131">
        <v>0</v>
      </c>
      <c r="AF1131" s="2"/>
      <c r="AG1131" s="1" t="s">
        <v>16036</v>
      </c>
      <c r="AH1131" s="1" t="s">
        <v>40</v>
      </c>
      <c r="AI1131" s="1" t="s">
        <v>40</v>
      </c>
      <c r="AJ1131" s="1" t="s">
        <v>40</v>
      </c>
      <c r="AK1131" s="1" t="s">
        <v>16037</v>
      </c>
      <c r="AL1131" s="1"/>
      <c r="AM1131" s="1" t="s">
        <v>21180</v>
      </c>
      <c r="AN1131" s="1" t="s">
        <v>275</v>
      </c>
      <c r="AO1131" s="1" t="s">
        <v>16040</v>
      </c>
      <c r="AP1131" s="1" t="s">
        <v>1057</v>
      </c>
      <c r="AQ1131" s="1" t="s">
        <v>16041</v>
      </c>
      <c r="AR1131" s="1" t="s">
        <v>1443</v>
      </c>
      <c r="AS1131" s="1" t="s">
        <v>21181</v>
      </c>
    </row>
    <row r="1132" spans="1:45" x14ac:dyDescent="0.35">
      <c r="A1132" s="1" t="s">
        <v>21139</v>
      </c>
      <c r="B1132" s="1" t="s">
        <v>286</v>
      </c>
      <c r="C1132" s="1" t="s">
        <v>21182</v>
      </c>
      <c r="D1132" s="1" t="s">
        <v>16044</v>
      </c>
      <c r="E1132" s="1" t="s">
        <v>21183</v>
      </c>
      <c r="F1132" s="1" t="s">
        <v>3881</v>
      </c>
      <c r="G1132" s="2">
        <v>42375</v>
      </c>
      <c r="H1132">
        <v>-1</v>
      </c>
      <c r="I1132" s="1" t="s">
        <v>16046</v>
      </c>
      <c r="J1132">
        <v>201207124717</v>
      </c>
      <c r="K1132" s="1" t="s">
        <v>40</v>
      </c>
      <c r="L1132" s="1" t="s">
        <v>16047</v>
      </c>
      <c r="M1132" s="1" t="s">
        <v>766</v>
      </c>
      <c r="N1132">
        <v>669</v>
      </c>
      <c r="O1132">
        <v>669</v>
      </c>
      <c r="P1132">
        <v>0</v>
      </c>
      <c r="Q1132">
        <v>0</v>
      </c>
      <c r="R1132">
        <v>23505</v>
      </c>
      <c r="S1132">
        <v>23505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23505</v>
      </c>
      <c r="AC1132">
        <v>23505</v>
      </c>
      <c r="AD1132">
        <v>0</v>
      </c>
      <c r="AE1132">
        <v>0</v>
      </c>
      <c r="AF1132" s="2"/>
      <c r="AG1132" s="1" t="s">
        <v>16048</v>
      </c>
      <c r="AH1132" s="1" t="s">
        <v>40</v>
      </c>
      <c r="AI1132" s="1" t="s">
        <v>40</v>
      </c>
      <c r="AJ1132" s="1" t="s">
        <v>40</v>
      </c>
      <c r="AK1132" s="1" t="s">
        <v>16056</v>
      </c>
      <c r="AL1132" s="1"/>
      <c r="AM1132" s="1" t="s">
        <v>203</v>
      </c>
      <c r="AN1132" s="1" t="s">
        <v>16040</v>
      </c>
      <c r="AO1132" s="1" t="s">
        <v>16040</v>
      </c>
      <c r="AP1132" s="1" t="s">
        <v>209</v>
      </c>
      <c r="AQ1132" s="1" t="s">
        <v>16115</v>
      </c>
      <c r="AR1132" s="1" t="s">
        <v>21184</v>
      </c>
      <c r="AS1132" s="1" t="s">
        <v>21185</v>
      </c>
    </row>
    <row r="1133" spans="1:45" x14ac:dyDescent="0.35">
      <c r="A1133" s="1" t="s">
        <v>21139</v>
      </c>
      <c r="B1133" s="1" t="s">
        <v>54</v>
      </c>
      <c r="C1133" s="1" t="s">
        <v>16052</v>
      </c>
      <c r="D1133" s="1" t="s">
        <v>16053</v>
      </c>
      <c r="E1133" s="1" t="s">
        <v>40</v>
      </c>
      <c r="F1133" s="1" t="s">
        <v>64</v>
      </c>
      <c r="G1133" s="2">
        <v>42348</v>
      </c>
      <c r="H1133">
        <v>-1</v>
      </c>
      <c r="I1133" s="1" t="s">
        <v>40</v>
      </c>
      <c r="J1133">
        <v>201412234418</v>
      </c>
      <c r="K1133" s="1" t="s">
        <v>16054</v>
      </c>
      <c r="L1133" s="1" t="s">
        <v>40</v>
      </c>
      <c r="M1133" s="1" t="s">
        <v>16055</v>
      </c>
      <c r="N1133">
        <v>603</v>
      </c>
      <c r="O1133">
        <v>603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 s="2"/>
      <c r="AG1133" s="1" t="s">
        <v>40</v>
      </c>
      <c r="AH1133" s="1" t="s">
        <v>40</v>
      </c>
      <c r="AI1133" s="1" t="s">
        <v>40</v>
      </c>
      <c r="AJ1133" s="1" t="s">
        <v>40</v>
      </c>
      <c r="AK1133" s="1" t="s">
        <v>16056</v>
      </c>
      <c r="AL1133" s="1"/>
      <c r="AM1133" s="1" t="s">
        <v>21186</v>
      </c>
      <c r="AN1133" s="1" t="s">
        <v>16040</v>
      </c>
      <c r="AO1133" s="1" t="s">
        <v>16058</v>
      </c>
      <c r="AP1133" s="1" t="s">
        <v>16059</v>
      </c>
      <c r="AQ1133" s="1" t="s">
        <v>16060</v>
      </c>
      <c r="AR1133" s="1" t="s">
        <v>16061</v>
      </c>
      <c r="AS1133" s="1" t="s">
        <v>21187</v>
      </c>
    </row>
    <row r="1134" spans="1:45" x14ac:dyDescent="0.35">
      <c r="A1134" s="1" t="s">
        <v>21139</v>
      </c>
      <c r="B1134" s="1" t="s">
        <v>54</v>
      </c>
      <c r="C1134" s="1" t="s">
        <v>21188</v>
      </c>
      <c r="D1134" s="1" t="s">
        <v>21189</v>
      </c>
      <c r="E1134" s="1" t="s">
        <v>40</v>
      </c>
      <c r="F1134" s="1" t="s">
        <v>4967</v>
      </c>
      <c r="G1134" s="2">
        <v>42283</v>
      </c>
      <c r="H1134">
        <v>0</v>
      </c>
      <c r="I1134" s="1" t="s">
        <v>21190</v>
      </c>
      <c r="K1134" s="1" t="s">
        <v>40</v>
      </c>
      <c r="L1134" s="1" t="s">
        <v>21191</v>
      </c>
      <c r="M1134" s="1" t="s">
        <v>40</v>
      </c>
      <c r="N1134">
        <v>591</v>
      </c>
      <c r="O1134">
        <v>591</v>
      </c>
      <c r="P1134">
        <v>0</v>
      </c>
      <c r="Q1134">
        <v>0</v>
      </c>
      <c r="R1134">
        <v>732481</v>
      </c>
      <c r="S1134">
        <v>633281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-99200</v>
      </c>
      <c r="Z1134">
        <v>0</v>
      </c>
      <c r="AA1134">
        <v>0</v>
      </c>
      <c r="AB1134">
        <v>732481</v>
      </c>
      <c r="AC1134">
        <v>732481</v>
      </c>
      <c r="AD1134">
        <v>0</v>
      </c>
      <c r="AE1134">
        <v>0</v>
      </c>
      <c r="AF1134" s="2"/>
      <c r="AG1134" s="1" t="s">
        <v>16817</v>
      </c>
      <c r="AH1134" s="1" t="s">
        <v>40</v>
      </c>
      <c r="AI1134" s="1" t="s">
        <v>40</v>
      </c>
      <c r="AJ1134" s="1" t="s">
        <v>40</v>
      </c>
      <c r="AK1134" s="1" t="s">
        <v>16037</v>
      </c>
      <c r="AL1134" s="1"/>
      <c r="AM1134" s="1" t="s">
        <v>21192</v>
      </c>
      <c r="AN1134" s="1" t="s">
        <v>16323</v>
      </c>
      <c r="AO1134" s="1" t="s">
        <v>16324</v>
      </c>
      <c r="AP1134" s="1" t="s">
        <v>3059</v>
      </c>
      <c r="AQ1134" s="1" t="s">
        <v>16992</v>
      </c>
      <c r="AR1134" s="1" t="s">
        <v>21193</v>
      </c>
      <c r="AS1134" s="1" t="s">
        <v>21194</v>
      </c>
    </row>
    <row r="1135" spans="1:45" x14ac:dyDescent="0.35">
      <c r="A1135" s="1" t="s">
        <v>21139</v>
      </c>
      <c r="B1135" s="1" t="s">
        <v>286</v>
      </c>
      <c r="C1135" s="1" t="s">
        <v>21195</v>
      </c>
      <c r="D1135" s="1" t="s">
        <v>21196</v>
      </c>
      <c r="E1135" s="1" t="s">
        <v>21197</v>
      </c>
      <c r="F1135" s="1" t="s">
        <v>4967</v>
      </c>
      <c r="G1135" s="2">
        <v>42195</v>
      </c>
      <c r="H1135">
        <v>0</v>
      </c>
      <c r="I1135" s="1" t="s">
        <v>21198</v>
      </c>
      <c r="K1135" s="1" t="s">
        <v>40</v>
      </c>
      <c r="L1135" s="1" t="s">
        <v>21199</v>
      </c>
      <c r="M1135" s="1" t="s">
        <v>40</v>
      </c>
      <c r="N1135">
        <v>584</v>
      </c>
      <c r="O1135">
        <v>584</v>
      </c>
      <c r="P1135">
        <v>107</v>
      </c>
      <c r="Q1135">
        <v>107</v>
      </c>
      <c r="R1135">
        <v>36571</v>
      </c>
      <c r="S1135">
        <v>36571</v>
      </c>
      <c r="T1135">
        <v>0</v>
      </c>
      <c r="U1135">
        <v>0</v>
      </c>
      <c r="V1135">
        <v>0</v>
      </c>
      <c r="W1135">
        <v>0</v>
      </c>
      <c r="X1135">
        <v>27296</v>
      </c>
      <c r="Y1135">
        <v>27296</v>
      </c>
      <c r="Z1135">
        <v>0</v>
      </c>
      <c r="AA1135">
        <v>0</v>
      </c>
      <c r="AB1135">
        <v>9275</v>
      </c>
      <c r="AC1135">
        <v>9275</v>
      </c>
      <c r="AD1135">
        <v>0</v>
      </c>
      <c r="AE1135">
        <v>0</v>
      </c>
      <c r="AF1135" s="2"/>
      <c r="AG1135" s="1" t="s">
        <v>40</v>
      </c>
      <c r="AH1135" s="1" t="s">
        <v>40</v>
      </c>
      <c r="AI1135" s="1" t="s">
        <v>40</v>
      </c>
      <c r="AJ1135" s="1" t="s">
        <v>40</v>
      </c>
      <c r="AK1135" s="1" t="s">
        <v>16037</v>
      </c>
      <c r="AL1135" s="1"/>
      <c r="AM1135" s="1" t="s">
        <v>16130</v>
      </c>
      <c r="AN1135" s="1" t="s">
        <v>98</v>
      </c>
      <c r="AO1135" s="1" t="s">
        <v>16040</v>
      </c>
      <c r="AP1135" s="1" t="s">
        <v>677</v>
      </c>
      <c r="AQ1135" s="1" t="s">
        <v>16330</v>
      </c>
      <c r="AR1135" s="1" t="s">
        <v>861</v>
      </c>
      <c r="AS1135" s="1" t="s">
        <v>21200</v>
      </c>
    </row>
    <row r="1136" spans="1:45" x14ac:dyDescent="0.35">
      <c r="A1136" s="1" t="s">
        <v>21139</v>
      </c>
      <c r="B1136" s="1" t="s">
        <v>54</v>
      </c>
      <c r="C1136" s="1" t="s">
        <v>16063</v>
      </c>
      <c r="D1136" s="1" t="s">
        <v>16064</v>
      </c>
      <c r="E1136" s="1" t="s">
        <v>40</v>
      </c>
      <c r="F1136" s="1" t="s">
        <v>3881</v>
      </c>
      <c r="G1136" s="2">
        <v>42361</v>
      </c>
      <c r="H1136">
        <v>-1</v>
      </c>
      <c r="I1136" s="1" t="s">
        <v>10686</v>
      </c>
      <c r="J1136">
        <v>201306250394</v>
      </c>
      <c r="K1136" s="1" t="s">
        <v>16054</v>
      </c>
      <c r="L1136" s="1" t="s">
        <v>16065</v>
      </c>
      <c r="M1136" s="1" t="s">
        <v>766</v>
      </c>
      <c r="N1136">
        <v>560</v>
      </c>
      <c r="O1136">
        <v>560</v>
      </c>
      <c r="P1136">
        <v>0</v>
      </c>
      <c r="Q1136">
        <v>0</v>
      </c>
      <c r="R1136">
        <v>0</v>
      </c>
      <c r="S1136">
        <v>1500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15000</v>
      </c>
      <c r="AD1136">
        <v>0</v>
      </c>
      <c r="AE1136">
        <v>0</v>
      </c>
      <c r="AF1136" s="2"/>
      <c r="AG1136" s="1" t="s">
        <v>16066</v>
      </c>
      <c r="AH1136" s="1" t="s">
        <v>16067</v>
      </c>
      <c r="AI1136" s="1" t="s">
        <v>16067</v>
      </c>
      <c r="AJ1136" s="1" t="s">
        <v>16068</v>
      </c>
      <c r="AK1136" s="1" t="s">
        <v>16037</v>
      </c>
      <c r="AL1136" s="1"/>
      <c r="AM1136" s="1" t="s">
        <v>16070</v>
      </c>
      <c r="AN1136" s="1" t="s">
        <v>16040</v>
      </c>
      <c r="AO1136" s="1" t="s">
        <v>16040</v>
      </c>
      <c r="AP1136" s="1" t="s">
        <v>225</v>
      </c>
      <c r="AQ1136" s="1" t="s">
        <v>16071</v>
      </c>
      <c r="AR1136" s="1" t="s">
        <v>272</v>
      </c>
      <c r="AS1136" s="1" t="s">
        <v>21201</v>
      </c>
    </row>
    <row r="1137" spans="1:45" x14ac:dyDescent="0.35">
      <c r="A1137" s="1" t="s">
        <v>21139</v>
      </c>
      <c r="B1137" s="1" t="s">
        <v>286</v>
      </c>
      <c r="C1137" s="1" t="s">
        <v>21126</v>
      </c>
      <c r="D1137" s="1" t="s">
        <v>21127</v>
      </c>
      <c r="E1137" s="1" t="s">
        <v>40</v>
      </c>
      <c r="F1137" s="1" t="s">
        <v>3881</v>
      </c>
      <c r="G1137" s="2">
        <v>42383</v>
      </c>
      <c r="H1137">
        <v>-1</v>
      </c>
      <c r="I1137" s="1" t="s">
        <v>21202</v>
      </c>
      <c r="J1137">
        <v>201309045886</v>
      </c>
      <c r="K1137" s="1" t="s">
        <v>16054</v>
      </c>
      <c r="L1137" s="1" t="s">
        <v>16065</v>
      </c>
      <c r="M1137" s="1" t="s">
        <v>13698</v>
      </c>
      <c r="N1137">
        <v>557</v>
      </c>
      <c r="O1137">
        <v>557</v>
      </c>
      <c r="P1137">
        <v>55</v>
      </c>
      <c r="Q1137">
        <v>55</v>
      </c>
      <c r="R1137">
        <v>8000</v>
      </c>
      <c r="S1137">
        <v>800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8000</v>
      </c>
      <c r="AC1137">
        <v>8000</v>
      </c>
      <c r="AD1137">
        <v>0</v>
      </c>
      <c r="AE1137">
        <v>0</v>
      </c>
      <c r="AF1137" s="2"/>
      <c r="AG1137" s="1" t="s">
        <v>16126</v>
      </c>
      <c r="AH1137" s="1" t="s">
        <v>21128</v>
      </c>
      <c r="AI1137" s="1" t="s">
        <v>21129</v>
      </c>
      <c r="AJ1137" s="1" t="s">
        <v>21130</v>
      </c>
      <c r="AK1137" s="1" t="s">
        <v>16056</v>
      </c>
      <c r="AL1137" s="1"/>
      <c r="AM1137" s="1" t="s">
        <v>16070</v>
      </c>
      <c r="AN1137" s="1" t="s">
        <v>16040</v>
      </c>
      <c r="AO1137" s="1" t="s">
        <v>16040</v>
      </c>
      <c r="AP1137" s="1" t="s">
        <v>225</v>
      </c>
      <c r="AQ1137" s="1" t="s">
        <v>16071</v>
      </c>
      <c r="AR1137" s="1" t="s">
        <v>272</v>
      </c>
      <c r="AS1137" s="1" t="s">
        <v>21203</v>
      </c>
    </row>
    <row r="1138" spans="1:45" x14ac:dyDescent="0.35">
      <c r="A1138" s="1" t="s">
        <v>21139</v>
      </c>
      <c r="B1138" s="1" t="s">
        <v>286</v>
      </c>
      <c r="C1138" s="1" t="s">
        <v>21204</v>
      </c>
      <c r="D1138" s="1" t="s">
        <v>16074</v>
      </c>
      <c r="E1138" s="1" t="s">
        <v>21205</v>
      </c>
      <c r="F1138" s="1" t="s">
        <v>4967</v>
      </c>
      <c r="G1138" s="2">
        <v>42123</v>
      </c>
      <c r="H1138">
        <v>0</v>
      </c>
      <c r="I1138" s="1" t="s">
        <v>16076</v>
      </c>
      <c r="K1138" s="1" t="s">
        <v>40</v>
      </c>
      <c r="L1138" s="1" t="s">
        <v>16077</v>
      </c>
      <c r="M1138" s="1" t="s">
        <v>40</v>
      </c>
      <c r="N1138">
        <v>550</v>
      </c>
      <c r="O1138">
        <v>550</v>
      </c>
      <c r="P1138">
        <v>110</v>
      </c>
      <c r="Q1138">
        <v>110</v>
      </c>
      <c r="R1138">
        <v>513000</v>
      </c>
      <c r="S1138">
        <v>477318</v>
      </c>
      <c r="T1138">
        <v>0</v>
      </c>
      <c r="U1138">
        <v>0</v>
      </c>
      <c r="V1138">
        <v>0</v>
      </c>
      <c r="W1138">
        <v>0</v>
      </c>
      <c r="X1138">
        <v>462000</v>
      </c>
      <c r="Y1138">
        <v>447009</v>
      </c>
      <c r="Z1138">
        <v>0</v>
      </c>
      <c r="AA1138">
        <v>-5700</v>
      </c>
      <c r="AB1138">
        <v>51000</v>
      </c>
      <c r="AC1138">
        <v>36009</v>
      </c>
      <c r="AD1138">
        <v>0</v>
      </c>
      <c r="AE1138">
        <v>0</v>
      </c>
      <c r="AF1138" s="2"/>
      <c r="AG1138" s="1" t="s">
        <v>16036</v>
      </c>
      <c r="AH1138" s="1" t="s">
        <v>16078</v>
      </c>
      <c r="AI1138" s="1" t="s">
        <v>40</v>
      </c>
      <c r="AJ1138" s="1" t="s">
        <v>16079</v>
      </c>
      <c r="AK1138" s="1" t="s">
        <v>16037</v>
      </c>
      <c r="AL1138" s="1"/>
      <c r="AM1138" s="1" t="s">
        <v>21178</v>
      </c>
      <c r="AN1138" s="1" t="s">
        <v>98</v>
      </c>
      <c r="AO1138" s="1" t="s">
        <v>16040</v>
      </c>
      <c r="AP1138" s="1" t="s">
        <v>652</v>
      </c>
      <c r="AQ1138" s="1" t="s">
        <v>16081</v>
      </c>
      <c r="AR1138" s="1" t="s">
        <v>21206</v>
      </c>
      <c r="AS1138" s="1" t="s">
        <v>21207</v>
      </c>
    </row>
    <row r="1139" spans="1:45" x14ac:dyDescent="0.35">
      <c r="A1139" s="1" t="s">
        <v>21139</v>
      </c>
      <c r="B1139" s="1" t="s">
        <v>54</v>
      </c>
      <c r="C1139" s="1" t="s">
        <v>21208</v>
      </c>
      <c r="D1139" s="1" t="s">
        <v>21121</v>
      </c>
      <c r="E1139" s="1" t="s">
        <v>21209</v>
      </c>
      <c r="F1139" s="1" t="s">
        <v>3881</v>
      </c>
      <c r="G1139" s="2">
        <v>42359</v>
      </c>
      <c r="H1139">
        <v>-1</v>
      </c>
      <c r="I1139" s="1" t="s">
        <v>40</v>
      </c>
      <c r="J1139">
        <v>201209069080</v>
      </c>
      <c r="K1139" s="1" t="s">
        <v>40</v>
      </c>
      <c r="L1139" s="1" t="s">
        <v>40</v>
      </c>
      <c r="M1139" s="1" t="s">
        <v>21123</v>
      </c>
      <c r="N1139">
        <v>550</v>
      </c>
      <c r="O1139">
        <v>550</v>
      </c>
      <c r="P1139">
        <v>83</v>
      </c>
      <c r="Q1139">
        <v>83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 s="2"/>
      <c r="AG1139" s="1" t="s">
        <v>40</v>
      </c>
      <c r="AH1139" s="1" t="s">
        <v>40</v>
      </c>
      <c r="AI1139" s="1" t="s">
        <v>40</v>
      </c>
      <c r="AJ1139" s="1" t="s">
        <v>40</v>
      </c>
      <c r="AK1139" s="1" t="s">
        <v>16056</v>
      </c>
      <c r="AL1139" s="1"/>
      <c r="AM1139" s="1" t="s">
        <v>275</v>
      </c>
      <c r="AN1139" s="1" t="s">
        <v>275</v>
      </c>
      <c r="AO1139" s="1" t="s">
        <v>16040</v>
      </c>
      <c r="AP1139" s="1" t="s">
        <v>652</v>
      </c>
      <c r="AQ1139" s="1" t="s">
        <v>16081</v>
      </c>
      <c r="AR1139" s="1" t="s">
        <v>21124</v>
      </c>
      <c r="AS1139" s="1" t="s">
        <v>21210</v>
      </c>
    </row>
    <row r="1140" spans="1:45" x14ac:dyDescent="0.35">
      <c r="A1140" s="1" t="s">
        <v>21139</v>
      </c>
      <c r="B1140" s="1" t="s">
        <v>54</v>
      </c>
      <c r="C1140" s="1" t="s">
        <v>16084</v>
      </c>
      <c r="D1140" s="1" t="s">
        <v>21211</v>
      </c>
      <c r="E1140" s="1" t="s">
        <v>16085</v>
      </c>
      <c r="F1140" s="1" t="s">
        <v>1969</v>
      </c>
      <c r="G1140" s="2">
        <v>42074</v>
      </c>
      <c r="H1140">
        <v>0</v>
      </c>
      <c r="I1140" s="1" t="s">
        <v>40</v>
      </c>
      <c r="J1140">
        <v>201503110506</v>
      </c>
      <c r="K1140" s="1" t="s">
        <v>16054</v>
      </c>
      <c r="L1140" s="1" t="s">
        <v>40</v>
      </c>
      <c r="M1140" s="1" t="s">
        <v>16086</v>
      </c>
      <c r="N1140">
        <v>545</v>
      </c>
      <c r="O1140">
        <v>545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 s="2"/>
      <c r="AG1140" s="1" t="s">
        <v>40</v>
      </c>
      <c r="AH1140" s="1" t="s">
        <v>40</v>
      </c>
      <c r="AI1140" s="1" t="s">
        <v>40</v>
      </c>
      <c r="AJ1140" s="1" t="s">
        <v>40</v>
      </c>
      <c r="AK1140" s="1" t="s">
        <v>16056</v>
      </c>
      <c r="AL1140" s="1"/>
      <c r="AM1140" s="1" t="s">
        <v>21186</v>
      </c>
      <c r="AN1140" s="1" t="s">
        <v>16040</v>
      </c>
      <c r="AO1140" s="1" t="s">
        <v>16058</v>
      </c>
      <c r="AP1140" s="1" t="s">
        <v>16059</v>
      </c>
      <c r="AQ1140" s="1" t="s">
        <v>16060</v>
      </c>
      <c r="AR1140" s="1" t="s">
        <v>16087</v>
      </c>
      <c r="AS1140" s="1" t="s">
        <v>21212</v>
      </c>
    </row>
    <row r="1141" spans="1:45" x14ac:dyDescent="0.35">
      <c r="A1141" s="1" t="s">
        <v>21139</v>
      </c>
      <c r="B1141" s="1" t="s">
        <v>286</v>
      </c>
      <c r="C1141" s="1" t="s">
        <v>21120</v>
      </c>
      <c r="D1141" s="1" t="s">
        <v>21138</v>
      </c>
      <c r="E1141" s="1" t="s">
        <v>21213</v>
      </c>
      <c r="F1141" s="1" t="s">
        <v>5053</v>
      </c>
      <c r="G1141" s="2">
        <v>42328</v>
      </c>
      <c r="H1141">
        <v>-1</v>
      </c>
      <c r="I1141" s="1" t="s">
        <v>40</v>
      </c>
      <c r="J1141">
        <v>201511203265</v>
      </c>
      <c r="K1141" s="1" t="s">
        <v>40</v>
      </c>
      <c r="L1141" s="1" t="s">
        <v>40</v>
      </c>
      <c r="M1141" s="1" t="s">
        <v>21214</v>
      </c>
      <c r="N1141">
        <v>501</v>
      </c>
      <c r="O1141">
        <v>501</v>
      </c>
      <c r="P1141">
        <v>74</v>
      </c>
      <c r="Q1141">
        <v>74</v>
      </c>
      <c r="R1141">
        <v>30000</v>
      </c>
      <c r="S1141">
        <v>3000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30000</v>
      </c>
      <c r="AC1141">
        <v>30000</v>
      </c>
      <c r="AD1141">
        <v>0</v>
      </c>
      <c r="AE1141">
        <v>0</v>
      </c>
      <c r="AF1141" s="2"/>
      <c r="AG1141" s="1" t="s">
        <v>40</v>
      </c>
      <c r="AH1141" s="1" t="s">
        <v>40</v>
      </c>
      <c r="AI1141" s="1" t="s">
        <v>40</v>
      </c>
      <c r="AJ1141" s="1" t="s">
        <v>40</v>
      </c>
      <c r="AK1141" s="1" t="s">
        <v>16056</v>
      </c>
      <c r="AL1141" s="1"/>
      <c r="AM1141" s="1" t="s">
        <v>275</v>
      </c>
      <c r="AN1141" s="1" t="s">
        <v>275</v>
      </c>
      <c r="AO1141" s="1" t="s">
        <v>16040</v>
      </c>
      <c r="AP1141" s="1" t="s">
        <v>652</v>
      </c>
      <c r="AQ1141" s="1" t="s">
        <v>16081</v>
      </c>
      <c r="AR1141" s="1" t="s">
        <v>21124</v>
      </c>
      <c r="AS1141" s="1" t="s">
        <v>21215</v>
      </c>
    </row>
    <row r="1142" spans="1:45" x14ac:dyDescent="0.35">
      <c r="A1142" s="1" t="s">
        <v>21139</v>
      </c>
      <c r="B1142" s="1" t="s">
        <v>286</v>
      </c>
      <c r="C1142" s="1" t="s">
        <v>16089</v>
      </c>
      <c r="D1142" s="1" t="s">
        <v>16090</v>
      </c>
      <c r="E1142" s="1" t="s">
        <v>21216</v>
      </c>
      <c r="F1142" s="1" t="s">
        <v>3881</v>
      </c>
      <c r="G1142" s="2">
        <v>42362</v>
      </c>
      <c r="H1142">
        <v>-1</v>
      </c>
      <c r="I1142" s="1" t="s">
        <v>10597</v>
      </c>
      <c r="J1142">
        <v>201112070227</v>
      </c>
      <c r="K1142" s="1" t="s">
        <v>40</v>
      </c>
      <c r="L1142" s="1" t="s">
        <v>16092</v>
      </c>
      <c r="M1142" s="1" t="s">
        <v>40</v>
      </c>
      <c r="N1142">
        <v>470</v>
      </c>
      <c r="O1142">
        <v>470</v>
      </c>
      <c r="P1142">
        <v>94</v>
      </c>
      <c r="Q1142">
        <v>94</v>
      </c>
      <c r="R1142">
        <v>26500</v>
      </c>
      <c r="S1142">
        <v>2650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26500</v>
      </c>
      <c r="AC1142">
        <v>26500</v>
      </c>
      <c r="AD1142">
        <v>0</v>
      </c>
      <c r="AE1142">
        <v>0</v>
      </c>
      <c r="AF1142" s="2"/>
      <c r="AG1142" s="1" t="s">
        <v>16093</v>
      </c>
      <c r="AH1142" s="1" t="s">
        <v>16094</v>
      </c>
      <c r="AI1142" s="1" t="s">
        <v>16095</v>
      </c>
      <c r="AJ1142" s="1" t="s">
        <v>16096</v>
      </c>
      <c r="AK1142" s="1" t="s">
        <v>16056</v>
      </c>
      <c r="AL1142" s="1"/>
      <c r="AM1142" s="1" t="s">
        <v>16070</v>
      </c>
      <c r="AN1142" s="1" t="s">
        <v>16040</v>
      </c>
      <c r="AO1142" s="1" t="s">
        <v>16040</v>
      </c>
      <c r="AP1142" s="1" t="s">
        <v>225</v>
      </c>
      <c r="AQ1142" s="1" t="s">
        <v>16071</v>
      </c>
      <c r="AR1142" s="1" t="s">
        <v>272</v>
      </c>
      <c r="AS1142" s="1" t="s">
        <v>21217</v>
      </c>
    </row>
    <row r="1143" spans="1:45" x14ac:dyDescent="0.35">
      <c r="A1143" s="1" t="s">
        <v>21139</v>
      </c>
      <c r="B1143" s="1" t="s">
        <v>286</v>
      </c>
      <c r="C1143" s="1" t="s">
        <v>16110</v>
      </c>
      <c r="D1143" s="1" t="s">
        <v>16111</v>
      </c>
      <c r="E1143" s="1" t="s">
        <v>40</v>
      </c>
      <c r="F1143" s="1" t="s">
        <v>3881</v>
      </c>
      <c r="G1143" s="2">
        <v>42376</v>
      </c>
      <c r="H1143">
        <v>-1</v>
      </c>
      <c r="I1143" s="1" t="s">
        <v>16112</v>
      </c>
      <c r="J1143">
        <v>200605161774</v>
      </c>
      <c r="K1143" s="1" t="s">
        <v>40</v>
      </c>
      <c r="L1143" s="1" t="s">
        <v>5172</v>
      </c>
      <c r="M1143" s="1" t="s">
        <v>5173</v>
      </c>
      <c r="N1143">
        <v>452</v>
      </c>
      <c r="O1143">
        <v>452</v>
      </c>
      <c r="P1143">
        <v>0</v>
      </c>
      <c r="Q1143">
        <v>0</v>
      </c>
      <c r="R1143">
        <v>33000</v>
      </c>
      <c r="S1143">
        <v>-2256</v>
      </c>
      <c r="T1143">
        <v>0</v>
      </c>
      <c r="U1143">
        <v>0</v>
      </c>
      <c r="V1143">
        <v>0</v>
      </c>
      <c r="W1143">
        <v>0</v>
      </c>
      <c r="X1143">
        <v>24500</v>
      </c>
      <c r="Y1143">
        <v>24500</v>
      </c>
      <c r="Z1143">
        <v>0</v>
      </c>
      <c r="AA1143">
        <v>-35256</v>
      </c>
      <c r="AB1143">
        <v>8500</v>
      </c>
      <c r="AC1143">
        <v>8500</v>
      </c>
      <c r="AD1143">
        <v>0</v>
      </c>
      <c r="AE1143">
        <v>0</v>
      </c>
      <c r="AF1143" s="2"/>
      <c r="AG1143" s="1" t="s">
        <v>16048</v>
      </c>
      <c r="AH1143" s="1" t="s">
        <v>16113</v>
      </c>
      <c r="AI1143" s="1" t="s">
        <v>11667</v>
      </c>
      <c r="AJ1143" s="1" t="s">
        <v>16114</v>
      </c>
      <c r="AK1143" s="1" t="s">
        <v>16037</v>
      </c>
      <c r="AL1143" s="1"/>
      <c r="AM1143" s="1" t="s">
        <v>203</v>
      </c>
      <c r="AN1143" s="1" t="s">
        <v>16040</v>
      </c>
      <c r="AO1143" s="1" t="s">
        <v>16040</v>
      </c>
      <c r="AP1143" s="1" t="s">
        <v>209</v>
      </c>
      <c r="AQ1143" s="1" t="s">
        <v>16115</v>
      </c>
      <c r="AR1143" s="1" t="s">
        <v>5183</v>
      </c>
      <c r="AS1143" s="1" t="s">
        <v>21218</v>
      </c>
    </row>
    <row r="1144" spans="1:45" x14ac:dyDescent="0.35">
      <c r="A1144" s="1" t="s">
        <v>21139</v>
      </c>
      <c r="B1144" s="1" t="s">
        <v>286</v>
      </c>
      <c r="C1144" s="1" t="s">
        <v>16123</v>
      </c>
      <c r="D1144" s="1" t="s">
        <v>21219</v>
      </c>
      <c r="E1144" s="1" t="s">
        <v>40</v>
      </c>
      <c r="F1144" s="1" t="s">
        <v>3881</v>
      </c>
      <c r="G1144" s="2">
        <v>42383</v>
      </c>
      <c r="H1144">
        <v>-1</v>
      </c>
      <c r="I1144" s="1" t="s">
        <v>10435</v>
      </c>
      <c r="J1144">
        <v>201209059006</v>
      </c>
      <c r="K1144" s="1" t="s">
        <v>40</v>
      </c>
      <c r="L1144" s="1" t="s">
        <v>16125</v>
      </c>
      <c r="M1144" s="1" t="s">
        <v>40</v>
      </c>
      <c r="N1144">
        <v>450</v>
      </c>
      <c r="O1144">
        <v>450</v>
      </c>
      <c r="P1144">
        <v>160</v>
      </c>
      <c r="Q1144">
        <v>160</v>
      </c>
      <c r="R1144">
        <v>3500</v>
      </c>
      <c r="S1144">
        <v>28090</v>
      </c>
      <c r="T1144">
        <v>0</v>
      </c>
      <c r="U1144">
        <v>12590</v>
      </c>
      <c r="V1144">
        <v>0</v>
      </c>
      <c r="W1144">
        <v>12000</v>
      </c>
      <c r="X1144">
        <v>0</v>
      </c>
      <c r="Y1144">
        <v>0</v>
      </c>
      <c r="Z1144">
        <v>0</v>
      </c>
      <c r="AA1144">
        <v>0</v>
      </c>
      <c r="AB1144">
        <v>3500</v>
      </c>
      <c r="AC1144">
        <v>3500</v>
      </c>
      <c r="AD1144">
        <v>0</v>
      </c>
      <c r="AE1144">
        <v>0</v>
      </c>
      <c r="AF1144" s="2"/>
      <c r="AG1144" s="1" t="s">
        <v>16126</v>
      </c>
      <c r="AH1144" s="1" t="s">
        <v>16127</v>
      </c>
      <c r="AI1144" s="1" t="s">
        <v>16127</v>
      </c>
      <c r="AJ1144" s="1" t="s">
        <v>16128</v>
      </c>
      <c r="AK1144" s="1" t="s">
        <v>16037</v>
      </c>
      <c r="AL1144" s="1"/>
      <c r="AM1144" s="1" t="s">
        <v>16130</v>
      </c>
      <c r="AN1144" s="1" t="s">
        <v>1037</v>
      </c>
      <c r="AO1144" s="1" t="s">
        <v>1181</v>
      </c>
      <c r="AP1144" s="1" t="s">
        <v>1459</v>
      </c>
      <c r="AQ1144" s="1" t="s">
        <v>16131</v>
      </c>
      <c r="AR1144" s="1" t="s">
        <v>59</v>
      </c>
      <c r="AS1144" s="1" t="s">
        <v>21220</v>
      </c>
    </row>
    <row r="1145" spans="1:45" x14ac:dyDescent="0.35">
      <c r="A1145" s="1" t="s">
        <v>21139</v>
      </c>
      <c r="B1145" s="1" t="s">
        <v>286</v>
      </c>
      <c r="C1145" s="1" t="s">
        <v>16133</v>
      </c>
      <c r="D1145" s="1" t="s">
        <v>21221</v>
      </c>
      <c r="E1145" s="1" t="s">
        <v>40</v>
      </c>
      <c r="F1145" s="1" t="s">
        <v>4967</v>
      </c>
      <c r="G1145" s="2">
        <v>41752</v>
      </c>
      <c r="H1145">
        <v>0</v>
      </c>
      <c r="I1145" s="1" t="s">
        <v>16135</v>
      </c>
      <c r="K1145" s="1" t="s">
        <v>40</v>
      </c>
      <c r="L1145" s="1" t="s">
        <v>16136</v>
      </c>
      <c r="M1145" s="1" t="s">
        <v>40</v>
      </c>
      <c r="N1145">
        <v>429</v>
      </c>
      <c r="O1145">
        <v>429</v>
      </c>
      <c r="P1145">
        <v>50</v>
      </c>
      <c r="Q1145">
        <v>50</v>
      </c>
      <c r="R1145">
        <v>9000</v>
      </c>
      <c r="S1145">
        <v>-127558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-136558</v>
      </c>
      <c r="Z1145">
        <v>0</v>
      </c>
      <c r="AA1145">
        <v>0</v>
      </c>
      <c r="AB1145">
        <v>9000</v>
      </c>
      <c r="AC1145">
        <v>9000</v>
      </c>
      <c r="AD1145">
        <v>0</v>
      </c>
      <c r="AE1145">
        <v>0</v>
      </c>
      <c r="AF1145" s="2"/>
      <c r="AG1145" s="1" t="s">
        <v>16137</v>
      </c>
      <c r="AH1145" s="1" t="s">
        <v>12686</v>
      </c>
      <c r="AI1145" s="1" t="s">
        <v>12686</v>
      </c>
      <c r="AJ1145" s="1" t="s">
        <v>12687</v>
      </c>
      <c r="AK1145" s="1" t="s">
        <v>16037</v>
      </c>
      <c r="AL1145" s="1"/>
      <c r="AM1145" s="1" t="s">
        <v>21178</v>
      </c>
      <c r="AN1145" s="1" t="s">
        <v>275</v>
      </c>
      <c r="AO1145" s="1" t="s">
        <v>16138</v>
      </c>
      <c r="AP1145" s="1" t="s">
        <v>652</v>
      </c>
      <c r="AQ1145" s="1" t="s">
        <v>16081</v>
      </c>
      <c r="AR1145" s="1" t="s">
        <v>16139</v>
      </c>
      <c r="AS1145" s="1" t="s">
        <v>21222</v>
      </c>
    </row>
    <row r="1146" spans="1:45" x14ac:dyDescent="0.35">
      <c r="A1146" s="1" t="s">
        <v>21139</v>
      </c>
      <c r="B1146" s="1" t="s">
        <v>286</v>
      </c>
      <c r="C1146" s="1" t="s">
        <v>16141</v>
      </c>
      <c r="D1146" s="1" t="s">
        <v>16142</v>
      </c>
      <c r="E1146" s="1" t="s">
        <v>40</v>
      </c>
      <c r="F1146" s="1" t="s">
        <v>3881</v>
      </c>
      <c r="G1146" s="2">
        <v>42310</v>
      </c>
      <c r="H1146">
        <v>-1</v>
      </c>
      <c r="I1146" s="1" t="s">
        <v>10243</v>
      </c>
      <c r="J1146">
        <v>201307303137</v>
      </c>
      <c r="K1146" s="1" t="s">
        <v>40</v>
      </c>
      <c r="L1146" s="1" t="s">
        <v>16143</v>
      </c>
      <c r="M1146" s="1" t="s">
        <v>13697</v>
      </c>
      <c r="N1146">
        <v>410</v>
      </c>
      <c r="O1146">
        <v>410</v>
      </c>
      <c r="P1146">
        <v>62</v>
      </c>
      <c r="Q1146">
        <v>62</v>
      </c>
      <c r="R1146">
        <v>61700</v>
      </c>
      <c r="S1146">
        <v>5670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8700</v>
      </c>
      <c r="AA1146">
        <v>3700</v>
      </c>
      <c r="AB1146">
        <v>53000</v>
      </c>
      <c r="AC1146">
        <v>53000</v>
      </c>
      <c r="AD1146">
        <v>0</v>
      </c>
      <c r="AE1146">
        <v>0</v>
      </c>
      <c r="AF1146" s="2"/>
      <c r="AG1146" s="1" t="s">
        <v>16144</v>
      </c>
      <c r="AH1146" s="1" t="s">
        <v>11783</v>
      </c>
      <c r="AI1146" s="1" t="s">
        <v>11783</v>
      </c>
      <c r="AJ1146" s="1" t="s">
        <v>16145</v>
      </c>
      <c r="AK1146" s="1" t="s">
        <v>16037</v>
      </c>
      <c r="AL1146" s="1"/>
      <c r="AM1146" s="1" t="s">
        <v>21223</v>
      </c>
      <c r="AN1146" s="1" t="s">
        <v>16040</v>
      </c>
      <c r="AO1146" s="1" t="s">
        <v>16040</v>
      </c>
      <c r="AP1146" s="1" t="s">
        <v>14123</v>
      </c>
      <c r="AQ1146" s="1" t="s">
        <v>16147</v>
      </c>
      <c r="AR1146" s="1" t="s">
        <v>14126</v>
      </c>
      <c r="AS1146" s="1" t="s">
        <v>21224</v>
      </c>
    </row>
    <row r="1147" spans="1:45" x14ac:dyDescent="0.35">
      <c r="A1147" s="1" t="s">
        <v>21139</v>
      </c>
      <c r="B1147" s="1" t="s">
        <v>54</v>
      </c>
      <c r="C1147" s="1" t="s">
        <v>16149</v>
      </c>
      <c r="D1147" s="1" t="s">
        <v>16150</v>
      </c>
      <c r="E1147" s="1" t="s">
        <v>40</v>
      </c>
      <c r="F1147" s="1" t="s">
        <v>3881</v>
      </c>
      <c r="G1147" s="2">
        <v>42369</v>
      </c>
      <c r="H1147">
        <v>-1</v>
      </c>
      <c r="I1147" s="1" t="s">
        <v>40</v>
      </c>
      <c r="J1147">
        <v>201404304554</v>
      </c>
      <c r="K1147" s="1" t="s">
        <v>40</v>
      </c>
      <c r="L1147" s="1" t="s">
        <v>40</v>
      </c>
      <c r="M1147" s="1" t="s">
        <v>15328</v>
      </c>
      <c r="N1147">
        <v>403</v>
      </c>
      <c r="O1147">
        <v>403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 s="2"/>
      <c r="AG1147" s="1" t="s">
        <v>16126</v>
      </c>
      <c r="AH1147" s="1" t="s">
        <v>16151</v>
      </c>
      <c r="AI1147" s="1" t="s">
        <v>16152</v>
      </c>
      <c r="AJ1147" s="1" t="s">
        <v>16153</v>
      </c>
      <c r="AK1147" s="1" t="s">
        <v>16037</v>
      </c>
      <c r="AL1147" s="1"/>
      <c r="AM1147" s="1" t="s">
        <v>21225</v>
      </c>
      <c r="AN1147" s="1" t="s">
        <v>16040</v>
      </c>
      <c r="AO1147" s="1" t="s">
        <v>16058</v>
      </c>
      <c r="AP1147" s="1" t="s">
        <v>1138</v>
      </c>
      <c r="AQ1147" s="1" t="s">
        <v>16155</v>
      </c>
      <c r="AR1147" s="1" t="s">
        <v>14120</v>
      </c>
      <c r="AS1147" s="1" t="s">
        <v>16156</v>
      </c>
    </row>
    <row r="1148" spans="1:45" x14ac:dyDescent="0.35">
      <c r="A1148" s="1" t="s">
        <v>21139</v>
      </c>
      <c r="B1148" s="1" t="s">
        <v>54</v>
      </c>
      <c r="C1148" s="1" t="s">
        <v>21226</v>
      </c>
      <c r="D1148" s="1" t="s">
        <v>21227</v>
      </c>
      <c r="E1148" s="1" t="s">
        <v>40</v>
      </c>
      <c r="F1148" s="1" t="s">
        <v>1969</v>
      </c>
      <c r="G1148" s="2">
        <v>42212</v>
      </c>
      <c r="H1148">
        <v>0</v>
      </c>
      <c r="I1148" s="1" t="s">
        <v>40</v>
      </c>
      <c r="J1148">
        <v>201507272485</v>
      </c>
      <c r="K1148" s="1" t="s">
        <v>16054</v>
      </c>
      <c r="L1148" s="1" t="s">
        <v>40</v>
      </c>
      <c r="M1148" s="1" t="s">
        <v>21228</v>
      </c>
      <c r="N1148">
        <v>143</v>
      </c>
      <c r="O1148">
        <v>143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 s="2"/>
      <c r="AG1148" s="1" t="s">
        <v>40</v>
      </c>
      <c r="AH1148" s="1" t="s">
        <v>40</v>
      </c>
      <c r="AI1148" s="1" t="s">
        <v>40</v>
      </c>
      <c r="AJ1148" s="1" t="s">
        <v>40</v>
      </c>
      <c r="AK1148" s="1" t="s">
        <v>16056</v>
      </c>
      <c r="AL1148" s="1"/>
      <c r="AM1148" s="1" t="s">
        <v>634</v>
      </c>
      <c r="AN1148" s="1" t="s">
        <v>16040</v>
      </c>
      <c r="AO1148" s="1" t="s">
        <v>16040</v>
      </c>
      <c r="AP1148" s="1" t="s">
        <v>638</v>
      </c>
      <c r="AQ1148" s="1" t="s">
        <v>16121</v>
      </c>
      <c r="AR1148" s="1" t="s">
        <v>638</v>
      </c>
      <c r="AS1148" s="1" t="s">
        <v>21229</v>
      </c>
    </row>
    <row r="1149" spans="1:45" x14ac:dyDescent="0.35">
      <c r="A1149" s="1" t="s">
        <v>21139</v>
      </c>
      <c r="B1149" s="1" t="s">
        <v>54</v>
      </c>
      <c r="C1149" s="1" t="s">
        <v>16157</v>
      </c>
      <c r="D1149" s="1" t="s">
        <v>16158</v>
      </c>
      <c r="E1149" s="1" t="s">
        <v>40</v>
      </c>
      <c r="F1149" s="1" t="s">
        <v>5053</v>
      </c>
      <c r="G1149" s="2">
        <v>41592</v>
      </c>
      <c r="H1149">
        <v>-1</v>
      </c>
      <c r="I1149" s="1" t="s">
        <v>16159</v>
      </c>
      <c r="K1149" s="1" t="s">
        <v>40</v>
      </c>
      <c r="L1149" s="1" t="s">
        <v>16160</v>
      </c>
      <c r="M1149" s="1" t="s">
        <v>40</v>
      </c>
      <c r="N1149">
        <v>398</v>
      </c>
      <c r="O1149">
        <v>398</v>
      </c>
      <c r="P1149">
        <v>49</v>
      </c>
      <c r="Q1149">
        <v>49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 s="2"/>
      <c r="AG1149" s="1" t="s">
        <v>16126</v>
      </c>
      <c r="AH1149" s="1" t="s">
        <v>16161</v>
      </c>
      <c r="AI1149" s="1" t="s">
        <v>16161</v>
      </c>
      <c r="AJ1149" s="1" t="s">
        <v>16162</v>
      </c>
      <c r="AK1149" s="1" t="s">
        <v>16037</v>
      </c>
      <c r="AL1149" s="1"/>
      <c r="AM1149" s="1" t="s">
        <v>21225</v>
      </c>
      <c r="AN1149" s="1" t="s">
        <v>16040</v>
      </c>
      <c r="AO1149" s="1" t="s">
        <v>16058</v>
      </c>
      <c r="AP1149" s="1" t="s">
        <v>1138</v>
      </c>
      <c r="AQ1149" s="1" t="s">
        <v>16155</v>
      </c>
      <c r="AR1149" s="1" t="s">
        <v>14120</v>
      </c>
      <c r="AS1149" s="1" t="s">
        <v>21230</v>
      </c>
    </row>
    <row r="1150" spans="1:45" x14ac:dyDescent="0.35">
      <c r="A1150" s="1" t="s">
        <v>21139</v>
      </c>
      <c r="B1150" s="1" t="s">
        <v>54</v>
      </c>
      <c r="C1150" s="1" t="s">
        <v>21231</v>
      </c>
      <c r="D1150" s="1" t="s">
        <v>21232</v>
      </c>
      <c r="E1150" s="1" t="s">
        <v>21233</v>
      </c>
      <c r="F1150" s="1" t="s">
        <v>5053</v>
      </c>
      <c r="G1150" s="2">
        <v>41759</v>
      </c>
      <c r="H1150">
        <v>-1</v>
      </c>
      <c r="I1150" s="1" t="s">
        <v>21234</v>
      </c>
      <c r="K1150" s="1" t="s">
        <v>40</v>
      </c>
      <c r="L1150" s="1" t="s">
        <v>40</v>
      </c>
      <c r="M1150" s="1" t="s">
        <v>40</v>
      </c>
      <c r="N1150">
        <v>137</v>
      </c>
      <c r="O1150">
        <v>137</v>
      </c>
      <c r="P1150">
        <v>16</v>
      </c>
      <c r="Q1150">
        <v>16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 s="2"/>
      <c r="AG1150" s="1" t="s">
        <v>16387</v>
      </c>
      <c r="AH1150" s="1" t="s">
        <v>40</v>
      </c>
      <c r="AI1150" s="1" t="s">
        <v>40</v>
      </c>
      <c r="AJ1150" s="1" t="s">
        <v>40</v>
      </c>
      <c r="AK1150" s="1" t="s">
        <v>16037</v>
      </c>
      <c r="AL1150" s="1"/>
      <c r="AM1150" s="1" t="s">
        <v>40</v>
      </c>
      <c r="AN1150" s="1" t="s">
        <v>275</v>
      </c>
      <c r="AO1150" s="1" t="s">
        <v>16138</v>
      </c>
      <c r="AP1150" s="1" t="s">
        <v>280</v>
      </c>
      <c r="AQ1150" s="1" t="s">
        <v>16050</v>
      </c>
      <c r="AR1150" s="1" t="s">
        <v>1131</v>
      </c>
      <c r="AS1150" s="1" t="s">
        <v>21235</v>
      </c>
    </row>
    <row r="1151" spans="1:45" x14ac:dyDescent="0.35">
      <c r="A1151" s="1" t="s">
        <v>21139</v>
      </c>
      <c r="B1151" s="1" t="s">
        <v>286</v>
      </c>
      <c r="C1151" s="1" t="s">
        <v>21132</v>
      </c>
      <c r="D1151" s="1" t="s">
        <v>21236</v>
      </c>
      <c r="E1151" s="1" t="s">
        <v>40</v>
      </c>
      <c r="F1151" s="1" t="s">
        <v>4967</v>
      </c>
      <c r="G1151" s="2">
        <v>41003</v>
      </c>
      <c r="H1151">
        <v>0</v>
      </c>
      <c r="I1151" s="1" t="s">
        <v>21237</v>
      </c>
      <c r="K1151" s="1" t="s">
        <v>40</v>
      </c>
      <c r="L1151" s="1" t="s">
        <v>21134</v>
      </c>
      <c r="M1151" s="1" t="s">
        <v>40</v>
      </c>
      <c r="N1151">
        <v>395</v>
      </c>
      <c r="O1151">
        <v>395</v>
      </c>
      <c r="P1151">
        <v>0</v>
      </c>
      <c r="Q1151">
        <v>0</v>
      </c>
      <c r="R1151">
        <v>24468</v>
      </c>
      <c r="S1151">
        <v>-85032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-4500</v>
      </c>
      <c r="Z1151">
        <v>0</v>
      </c>
      <c r="AA1151">
        <v>-105000</v>
      </c>
      <c r="AB1151">
        <v>24468</v>
      </c>
      <c r="AC1151">
        <v>24468</v>
      </c>
      <c r="AD1151">
        <v>0</v>
      </c>
      <c r="AE1151">
        <v>0</v>
      </c>
      <c r="AF1151" s="2"/>
      <c r="AG1151" s="1" t="s">
        <v>16503</v>
      </c>
      <c r="AH1151" s="1" t="s">
        <v>12710</v>
      </c>
      <c r="AI1151" s="1" t="s">
        <v>21135</v>
      </c>
      <c r="AJ1151" s="1" t="s">
        <v>21136</v>
      </c>
      <c r="AK1151" s="1" t="s">
        <v>16037</v>
      </c>
      <c r="AL1151" s="1"/>
      <c r="AM1151" s="1" t="s">
        <v>16070</v>
      </c>
      <c r="AN1151" s="1" t="s">
        <v>16040</v>
      </c>
      <c r="AO1151" s="1" t="s">
        <v>16108</v>
      </c>
      <c r="AP1151" s="1" t="s">
        <v>225</v>
      </c>
      <c r="AQ1151" s="1" t="s">
        <v>16071</v>
      </c>
      <c r="AR1151" s="1" t="s">
        <v>272</v>
      </c>
      <c r="AS1151" s="1" t="s">
        <v>21238</v>
      </c>
    </row>
    <row r="1152" spans="1:45" x14ac:dyDescent="0.35">
      <c r="A1152" s="1" t="s">
        <v>21139</v>
      </c>
      <c r="B1152" s="1" t="s">
        <v>54</v>
      </c>
      <c r="C1152" s="1" t="s">
        <v>21239</v>
      </c>
      <c r="D1152" s="1" t="s">
        <v>21240</v>
      </c>
      <c r="E1152" s="1" t="s">
        <v>21241</v>
      </c>
      <c r="F1152" s="1" t="s">
        <v>1969</v>
      </c>
      <c r="G1152" s="2">
        <v>41815</v>
      </c>
      <c r="H1152">
        <v>0</v>
      </c>
      <c r="I1152" s="1" t="s">
        <v>40</v>
      </c>
      <c r="J1152">
        <v>201406259481</v>
      </c>
      <c r="K1152" s="1" t="s">
        <v>16054</v>
      </c>
      <c r="L1152" s="1" t="s">
        <v>40</v>
      </c>
      <c r="M1152" s="1" t="s">
        <v>21242</v>
      </c>
      <c r="N1152">
        <v>390</v>
      </c>
      <c r="O1152">
        <v>390</v>
      </c>
      <c r="P1152">
        <v>141</v>
      </c>
      <c r="Q1152">
        <v>141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 s="2"/>
      <c r="AG1152" s="1" t="s">
        <v>40</v>
      </c>
      <c r="AH1152" s="1" t="s">
        <v>40</v>
      </c>
      <c r="AI1152" s="1" t="s">
        <v>40</v>
      </c>
      <c r="AJ1152" s="1" t="s">
        <v>40</v>
      </c>
      <c r="AK1152" s="1" t="s">
        <v>16056</v>
      </c>
      <c r="AL1152" s="1"/>
      <c r="AM1152" s="1" t="s">
        <v>21186</v>
      </c>
      <c r="AN1152" s="1" t="s">
        <v>16040</v>
      </c>
      <c r="AO1152" s="1" t="s">
        <v>16058</v>
      </c>
      <c r="AP1152" s="1" t="s">
        <v>16059</v>
      </c>
      <c r="AQ1152" s="1" t="s">
        <v>16060</v>
      </c>
      <c r="AR1152" s="1" t="s">
        <v>21243</v>
      </c>
      <c r="AS1152" s="1" t="s">
        <v>21244</v>
      </c>
    </row>
    <row r="1153" spans="1:45" x14ac:dyDescent="0.35">
      <c r="A1153" s="1" t="s">
        <v>21139</v>
      </c>
      <c r="B1153" s="1" t="s">
        <v>54</v>
      </c>
      <c r="C1153" s="1" t="s">
        <v>21245</v>
      </c>
      <c r="D1153" s="1" t="s">
        <v>21246</v>
      </c>
      <c r="E1153" s="1" t="s">
        <v>40</v>
      </c>
      <c r="F1153" s="1" t="s">
        <v>4967</v>
      </c>
      <c r="G1153" s="2">
        <v>42299</v>
      </c>
      <c r="H1153">
        <v>0</v>
      </c>
      <c r="I1153" s="1" t="s">
        <v>21247</v>
      </c>
      <c r="K1153" s="1" t="s">
        <v>40</v>
      </c>
      <c r="L1153" s="1" t="s">
        <v>21248</v>
      </c>
      <c r="M1153" s="1" t="s">
        <v>40</v>
      </c>
      <c r="N1153">
        <v>460</v>
      </c>
      <c r="O1153">
        <v>374</v>
      </c>
      <c r="P1153">
        <v>55</v>
      </c>
      <c r="Q1153">
        <v>55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 s="2"/>
      <c r="AG1153" s="1" t="s">
        <v>17765</v>
      </c>
      <c r="AH1153" s="1" t="s">
        <v>40</v>
      </c>
      <c r="AI1153" s="1" t="s">
        <v>40</v>
      </c>
      <c r="AJ1153" s="1" t="s">
        <v>40</v>
      </c>
      <c r="AK1153" s="1" t="s">
        <v>16037</v>
      </c>
      <c r="AL1153" s="1"/>
      <c r="AM1153" s="1" t="s">
        <v>40</v>
      </c>
      <c r="AN1153" s="1" t="s">
        <v>81</v>
      </c>
      <c r="AO1153" s="1" t="s">
        <v>81</v>
      </c>
      <c r="AP1153" s="1" t="s">
        <v>940</v>
      </c>
      <c r="AQ1153" s="1" t="s">
        <v>16376</v>
      </c>
      <c r="AR1153" s="1" t="s">
        <v>59</v>
      </c>
      <c r="AS1153" s="1" t="s">
        <v>21249</v>
      </c>
    </row>
    <row r="1154" spans="1:45" x14ac:dyDescent="0.35">
      <c r="A1154" s="1" t="s">
        <v>21139</v>
      </c>
      <c r="B1154" s="1" t="s">
        <v>286</v>
      </c>
      <c r="C1154" s="1" t="s">
        <v>16164</v>
      </c>
      <c r="D1154" s="1" t="s">
        <v>16165</v>
      </c>
      <c r="E1154" s="1" t="s">
        <v>40</v>
      </c>
      <c r="F1154" s="1" t="s">
        <v>1969</v>
      </c>
      <c r="G1154" s="2">
        <v>41124</v>
      </c>
      <c r="H1154">
        <v>-1</v>
      </c>
      <c r="I1154" s="1" t="s">
        <v>16166</v>
      </c>
      <c r="J1154">
        <v>201208036505</v>
      </c>
      <c r="K1154" s="1" t="s">
        <v>40</v>
      </c>
      <c r="L1154" s="1" t="s">
        <v>16167</v>
      </c>
      <c r="M1154" s="1" t="s">
        <v>13112</v>
      </c>
      <c r="N1154">
        <v>355</v>
      </c>
      <c r="O1154">
        <v>355</v>
      </c>
      <c r="P1154">
        <v>0</v>
      </c>
      <c r="Q1154">
        <v>0</v>
      </c>
      <c r="R1154">
        <v>2350</v>
      </c>
      <c r="S1154">
        <v>-4265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-45000</v>
      </c>
      <c r="Z1154">
        <v>0</v>
      </c>
      <c r="AA1154">
        <v>0</v>
      </c>
      <c r="AB1154">
        <v>2350</v>
      </c>
      <c r="AC1154">
        <v>2350</v>
      </c>
      <c r="AD1154">
        <v>0</v>
      </c>
      <c r="AE1154">
        <v>0</v>
      </c>
      <c r="AF1154" s="2"/>
      <c r="AG1154" s="1" t="s">
        <v>16126</v>
      </c>
      <c r="AH1154" s="1" t="s">
        <v>16168</v>
      </c>
      <c r="AI1154" s="1" t="s">
        <v>11109</v>
      </c>
      <c r="AJ1154" s="1" t="s">
        <v>11889</v>
      </c>
      <c r="AK1154" s="1" t="s">
        <v>16037</v>
      </c>
      <c r="AL1154" s="1"/>
      <c r="AM1154" s="1" t="s">
        <v>203</v>
      </c>
      <c r="AN1154" s="1" t="s">
        <v>16040</v>
      </c>
      <c r="AO1154" s="1" t="s">
        <v>16040</v>
      </c>
      <c r="AP1154" s="1" t="s">
        <v>209</v>
      </c>
      <c r="AQ1154" s="1" t="s">
        <v>16115</v>
      </c>
      <c r="AR1154" s="1" t="s">
        <v>217</v>
      </c>
      <c r="AS1154" s="1" t="s">
        <v>21250</v>
      </c>
    </row>
    <row r="1155" spans="1:45" x14ac:dyDescent="0.35">
      <c r="A1155" s="1" t="s">
        <v>21139</v>
      </c>
      <c r="B1155" s="1" t="s">
        <v>286</v>
      </c>
      <c r="C1155" s="1" t="s">
        <v>21251</v>
      </c>
      <c r="D1155" s="1" t="s">
        <v>21252</v>
      </c>
      <c r="E1155" s="1" t="s">
        <v>40</v>
      </c>
      <c r="F1155" s="1" t="s">
        <v>4967</v>
      </c>
      <c r="G1155" s="2">
        <v>42380</v>
      </c>
      <c r="H1155">
        <v>0</v>
      </c>
      <c r="I1155" s="1" t="s">
        <v>21253</v>
      </c>
      <c r="K1155" s="1" t="s">
        <v>40</v>
      </c>
      <c r="L1155" s="1" t="s">
        <v>21254</v>
      </c>
      <c r="M1155" s="1" t="s">
        <v>40</v>
      </c>
      <c r="N1155">
        <v>354</v>
      </c>
      <c r="O1155">
        <v>354</v>
      </c>
      <c r="P1155">
        <v>0</v>
      </c>
      <c r="Q1155">
        <v>0</v>
      </c>
      <c r="R1155">
        <v>17725</v>
      </c>
      <c r="S1155">
        <v>-32275</v>
      </c>
      <c r="T1155">
        <v>13125</v>
      </c>
      <c r="U1155">
        <v>3125</v>
      </c>
      <c r="V1155">
        <v>0</v>
      </c>
      <c r="W1155">
        <v>0</v>
      </c>
      <c r="X1155">
        <v>0</v>
      </c>
      <c r="Y1155">
        <v>-15000</v>
      </c>
      <c r="Z1155">
        <v>0</v>
      </c>
      <c r="AA1155">
        <v>-15000</v>
      </c>
      <c r="AB1155">
        <v>4600</v>
      </c>
      <c r="AC1155">
        <v>-5400</v>
      </c>
      <c r="AD1155">
        <v>0</v>
      </c>
      <c r="AE1155">
        <v>0</v>
      </c>
      <c r="AF1155" s="2"/>
      <c r="AG1155" s="1" t="s">
        <v>40</v>
      </c>
      <c r="AH1155" s="1" t="s">
        <v>40</v>
      </c>
      <c r="AI1155" s="1" t="s">
        <v>40</v>
      </c>
      <c r="AJ1155" s="1" t="s">
        <v>40</v>
      </c>
      <c r="AK1155" s="1" t="s">
        <v>16037</v>
      </c>
      <c r="AL1155" s="1"/>
      <c r="AM1155" s="1" t="s">
        <v>21178</v>
      </c>
      <c r="AN1155" s="1" t="s">
        <v>98</v>
      </c>
      <c r="AO1155" s="1" t="s">
        <v>16040</v>
      </c>
      <c r="AP1155" s="1" t="s">
        <v>652</v>
      </c>
      <c r="AQ1155" s="1" t="s">
        <v>16081</v>
      </c>
      <c r="AR1155" s="1" t="s">
        <v>861</v>
      </c>
      <c r="AS1155" s="1" t="s">
        <v>21255</v>
      </c>
    </row>
    <row r="1156" spans="1:45" x14ac:dyDescent="0.35">
      <c r="A1156" s="1" t="s">
        <v>21139</v>
      </c>
      <c r="B1156" s="1" t="s">
        <v>54</v>
      </c>
      <c r="C1156" s="1" t="s">
        <v>16170</v>
      </c>
      <c r="D1156" s="1" t="s">
        <v>16171</v>
      </c>
      <c r="E1156" s="1" t="s">
        <v>40</v>
      </c>
      <c r="F1156" s="1" t="s">
        <v>1969</v>
      </c>
      <c r="G1156" s="2">
        <v>41625</v>
      </c>
      <c r="H1156">
        <v>0</v>
      </c>
      <c r="I1156" s="1" t="s">
        <v>16172</v>
      </c>
      <c r="J1156">
        <v>201312174382</v>
      </c>
      <c r="K1156" s="1" t="s">
        <v>16054</v>
      </c>
      <c r="L1156" s="1" t="s">
        <v>16173</v>
      </c>
      <c r="M1156" s="1" t="s">
        <v>14009</v>
      </c>
      <c r="N1156">
        <v>351</v>
      </c>
      <c r="O1156">
        <v>351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 s="2"/>
      <c r="AG1156" s="1" t="s">
        <v>16174</v>
      </c>
      <c r="AH1156" s="1" t="s">
        <v>40</v>
      </c>
      <c r="AI1156" s="1" t="s">
        <v>40</v>
      </c>
      <c r="AJ1156" s="1" t="s">
        <v>40</v>
      </c>
      <c r="AK1156" s="1" t="s">
        <v>16056</v>
      </c>
      <c r="AL1156" s="1"/>
      <c r="AM1156" s="1" t="s">
        <v>16176</v>
      </c>
      <c r="AN1156" s="1" t="s">
        <v>98</v>
      </c>
      <c r="AO1156" s="1" t="s">
        <v>98</v>
      </c>
      <c r="AP1156" s="1" t="s">
        <v>8985</v>
      </c>
      <c r="AQ1156" s="1" t="s">
        <v>16177</v>
      </c>
      <c r="AR1156" s="1" t="s">
        <v>1732</v>
      </c>
      <c r="AS1156" s="1" t="s">
        <v>21256</v>
      </c>
    </row>
    <row r="1157" spans="1:45" x14ac:dyDescent="0.35">
      <c r="A1157" s="1" t="s">
        <v>21139</v>
      </c>
      <c r="B1157" s="1" t="s">
        <v>54</v>
      </c>
      <c r="C1157" s="1" t="s">
        <v>16099</v>
      </c>
      <c r="D1157" s="1" t="s">
        <v>21257</v>
      </c>
      <c r="E1157" s="1" t="s">
        <v>40</v>
      </c>
      <c r="F1157" s="1" t="s">
        <v>4967</v>
      </c>
      <c r="G1157" s="2">
        <v>41557</v>
      </c>
      <c r="H1157">
        <v>0</v>
      </c>
      <c r="I1157" s="1" t="s">
        <v>16101</v>
      </c>
      <c r="K1157" s="1" t="s">
        <v>40</v>
      </c>
      <c r="L1157" s="1" t="s">
        <v>16102</v>
      </c>
      <c r="M1157" s="1" t="s">
        <v>40</v>
      </c>
      <c r="N1157">
        <v>340</v>
      </c>
      <c r="O1157">
        <v>340</v>
      </c>
      <c r="P1157">
        <v>0</v>
      </c>
      <c r="Q1157">
        <v>0</v>
      </c>
      <c r="R1157">
        <v>0</v>
      </c>
      <c r="S1157">
        <v>-7824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-78240</v>
      </c>
      <c r="AB1157">
        <v>0</v>
      </c>
      <c r="AC1157">
        <v>0</v>
      </c>
      <c r="AD1157">
        <v>0</v>
      </c>
      <c r="AE1157">
        <v>0</v>
      </c>
      <c r="AF1157" s="2"/>
      <c r="AG1157" s="1" t="s">
        <v>16103</v>
      </c>
      <c r="AH1157" s="1" t="s">
        <v>16104</v>
      </c>
      <c r="AI1157" s="1" t="s">
        <v>16105</v>
      </c>
      <c r="AJ1157" s="1" t="s">
        <v>16106</v>
      </c>
      <c r="AK1157" s="1" t="s">
        <v>16037</v>
      </c>
      <c r="AL1157" s="1"/>
      <c r="AM1157" s="1" t="s">
        <v>16107</v>
      </c>
      <c r="AN1157" s="1" t="s">
        <v>16040</v>
      </c>
      <c r="AO1157" s="1" t="s">
        <v>16108</v>
      </c>
      <c r="AP1157" s="1" t="s">
        <v>225</v>
      </c>
      <c r="AQ1157" s="1" t="s">
        <v>16071</v>
      </c>
      <c r="AR1157" s="1" t="s">
        <v>956</v>
      </c>
      <c r="AS1157" s="1" t="s">
        <v>16109</v>
      </c>
    </row>
    <row r="1158" spans="1:45" x14ac:dyDescent="0.35">
      <c r="A1158" s="1" t="s">
        <v>21139</v>
      </c>
      <c r="B1158" s="1" t="s">
        <v>286</v>
      </c>
      <c r="C1158" s="1" t="s">
        <v>21258</v>
      </c>
      <c r="D1158" s="1" t="s">
        <v>21259</v>
      </c>
      <c r="E1158" s="1" t="s">
        <v>40</v>
      </c>
      <c r="F1158" s="1" t="s">
        <v>4967</v>
      </c>
      <c r="G1158" s="2">
        <v>42194</v>
      </c>
      <c r="H1158">
        <v>0</v>
      </c>
      <c r="I1158" s="1" t="s">
        <v>21260</v>
      </c>
      <c r="K1158" s="1" t="s">
        <v>40</v>
      </c>
      <c r="L1158" s="1" t="s">
        <v>21261</v>
      </c>
      <c r="M1158" s="1" t="s">
        <v>40</v>
      </c>
      <c r="N1158">
        <v>320</v>
      </c>
      <c r="O1158">
        <v>320</v>
      </c>
      <c r="P1158">
        <v>0</v>
      </c>
      <c r="Q1158">
        <v>0</v>
      </c>
      <c r="R1158">
        <v>5265</v>
      </c>
      <c r="S1158">
        <v>5265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5265</v>
      </c>
      <c r="AC1158">
        <v>5265</v>
      </c>
      <c r="AD1158">
        <v>0</v>
      </c>
      <c r="AE1158">
        <v>0</v>
      </c>
      <c r="AF1158" s="2"/>
      <c r="AG1158" s="1" t="s">
        <v>40</v>
      </c>
      <c r="AH1158" s="1" t="s">
        <v>40</v>
      </c>
      <c r="AI1158" s="1" t="s">
        <v>40</v>
      </c>
      <c r="AJ1158" s="1" t="s">
        <v>40</v>
      </c>
      <c r="AK1158" s="1" t="s">
        <v>16037</v>
      </c>
      <c r="AL1158" s="1"/>
      <c r="AM1158" s="1" t="s">
        <v>16070</v>
      </c>
      <c r="AN1158" s="1" t="s">
        <v>16040</v>
      </c>
      <c r="AO1158" s="1" t="s">
        <v>16108</v>
      </c>
      <c r="AP1158" s="1" t="s">
        <v>225</v>
      </c>
      <c r="AQ1158" s="1" t="s">
        <v>16071</v>
      </c>
      <c r="AR1158" s="1" t="s">
        <v>59</v>
      </c>
      <c r="AS1158" s="1" t="s">
        <v>21262</v>
      </c>
    </row>
    <row r="1159" spans="1:45" x14ac:dyDescent="0.35">
      <c r="A1159" s="1" t="s">
        <v>21139</v>
      </c>
      <c r="B1159" s="1" t="s">
        <v>54</v>
      </c>
      <c r="C1159" s="1" t="s">
        <v>16483</v>
      </c>
      <c r="D1159" s="1" t="s">
        <v>16484</v>
      </c>
      <c r="E1159" s="1" t="s">
        <v>21263</v>
      </c>
      <c r="F1159" s="1" t="s">
        <v>4967</v>
      </c>
      <c r="G1159" s="2">
        <v>42318</v>
      </c>
      <c r="H1159">
        <v>0</v>
      </c>
      <c r="I1159" s="1" t="s">
        <v>21264</v>
      </c>
      <c r="K1159" s="1" t="s">
        <v>16054</v>
      </c>
      <c r="L1159" s="1" t="s">
        <v>40</v>
      </c>
      <c r="M1159" s="1" t="s">
        <v>40</v>
      </c>
      <c r="N1159">
        <v>140</v>
      </c>
      <c r="O1159">
        <v>140</v>
      </c>
      <c r="P1159">
        <v>0</v>
      </c>
      <c r="Q1159">
        <v>0</v>
      </c>
      <c r="R1159">
        <v>0</v>
      </c>
      <c r="S1159">
        <v>-230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-230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 s="2"/>
      <c r="AG1159" s="1" t="s">
        <v>40</v>
      </c>
      <c r="AH1159" s="1" t="s">
        <v>40</v>
      </c>
      <c r="AI1159" s="1" t="s">
        <v>40</v>
      </c>
      <c r="AJ1159" s="1" t="s">
        <v>40</v>
      </c>
      <c r="AK1159" s="1" t="s">
        <v>16037</v>
      </c>
      <c r="AL1159" s="1"/>
      <c r="AM1159" s="1" t="s">
        <v>203</v>
      </c>
      <c r="AN1159" s="1" t="s">
        <v>16040</v>
      </c>
      <c r="AO1159" s="1" t="s">
        <v>16040</v>
      </c>
      <c r="AP1159" s="1" t="s">
        <v>209</v>
      </c>
      <c r="AQ1159" s="1" t="s">
        <v>16115</v>
      </c>
      <c r="AR1159" s="1" t="s">
        <v>4895</v>
      </c>
      <c r="AS1159" s="1" t="s">
        <v>21265</v>
      </c>
    </row>
    <row r="1160" spans="1:45" x14ac:dyDescent="0.35">
      <c r="A1160" s="1" t="s">
        <v>21139</v>
      </c>
      <c r="B1160" s="1" t="s">
        <v>286</v>
      </c>
      <c r="C1160" s="1" t="s">
        <v>16186</v>
      </c>
      <c r="D1160" s="1" t="s">
        <v>16187</v>
      </c>
      <c r="E1160" s="1" t="s">
        <v>40</v>
      </c>
      <c r="F1160" s="1" t="s">
        <v>4967</v>
      </c>
      <c r="G1160" s="2">
        <v>41787</v>
      </c>
      <c r="H1160">
        <v>0</v>
      </c>
      <c r="I1160" s="1" t="s">
        <v>16188</v>
      </c>
      <c r="K1160" s="1" t="s">
        <v>40</v>
      </c>
      <c r="L1160" s="1" t="s">
        <v>16189</v>
      </c>
      <c r="M1160" s="1" t="s">
        <v>40</v>
      </c>
      <c r="N1160">
        <v>316</v>
      </c>
      <c r="O1160">
        <v>316</v>
      </c>
      <c r="P1160">
        <v>0</v>
      </c>
      <c r="Q1160">
        <v>0</v>
      </c>
      <c r="R1160">
        <v>229000</v>
      </c>
      <c r="S1160">
        <v>169834</v>
      </c>
      <c r="T1160">
        <v>0</v>
      </c>
      <c r="U1160">
        <v>0</v>
      </c>
      <c r="V1160">
        <v>0</v>
      </c>
      <c r="W1160">
        <v>0</v>
      </c>
      <c r="X1160">
        <v>24000</v>
      </c>
      <c r="Y1160">
        <v>24000</v>
      </c>
      <c r="Z1160">
        <v>0</v>
      </c>
      <c r="AA1160">
        <v>0</v>
      </c>
      <c r="AB1160">
        <v>15000</v>
      </c>
      <c r="AC1160">
        <v>-6321</v>
      </c>
      <c r="AD1160">
        <v>190000</v>
      </c>
      <c r="AE1160">
        <v>152155</v>
      </c>
      <c r="AF1160" s="2"/>
      <c r="AG1160" s="1" t="s">
        <v>16190</v>
      </c>
      <c r="AH1160" s="1" t="s">
        <v>16191</v>
      </c>
      <c r="AI1160" s="1" t="s">
        <v>16191</v>
      </c>
      <c r="AJ1160" s="1" t="s">
        <v>16192</v>
      </c>
      <c r="AK1160" s="1" t="s">
        <v>16037</v>
      </c>
      <c r="AL1160" s="1"/>
      <c r="AM1160" s="1" t="s">
        <v>275</v>
      </c>
      <c r="AN1160" s="1" t="s">
        <v>275</v>
      </c>
      <c r="AO1160" s="1" t="s">
        <v>16138</v>
      </c>
      <c r="AP1160" s="1" t="s">
        <v>652</v>
      </c>
      <c r="AQ1160" s="1" t="s">
        <v>16081</v>
      </c>
      <c r="AR1160" s="1" t="s">
        <v>4057</v>
      </c>
      <c r="AS1160" s="1" t="s">
        <v>21266</v>
      </c>
    </row>
    <row r="1161" spans="1:45" x14ac:dyDescent="0.35">
      <c r="A1161" s="1" t="s">
        <v>21139</v>
      </c>
      <c r="B1161" s="1" t="s">
        <v>54</v>
      </c>
      <c r="C1161" s="1" t="s">
        <v>21267</v>
      </c>
      <c r="D1161" s="1" t="s">
        <v>21144</v>
      </c>
      <c r="E1161" s="1" t="s">
        <v>21268</v>
      </c>
      <c r="F1161" s="1" t="s">
        <v>1969</v>
      </c>
      <c r="G1161" s="2">
        <v>42317</v>
      </c>
      <c r="H1161">
        <v>0</v>
      </c>
      <c r="I1161" s="1" t="s">
        <v>21146</v>
      </c>
      <c r="J1161">
        <v>201511092111</v>
      </c>
      <c r="K1161" s="1" t="s">
        <v>16054</v>
      </c>
      <c r="L1161" s="1" t="s">
        <v>40</v>
      </c>
      <c r="M1161" s="1" t="s">
        <v>21269</v>
      </c>
      <c r="N1161">
        <v>313</v>
      </c>
      <c r="O1161">
        <v>313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 s="2"/>
      <c r="AG1161" s="1" t="s">
        <v>40</v>
      </c>
      <c r="AH1161" s="1" t="s">
        <v>40</v>
      </c>
      <c r="AI1161" s="1" t="s">
        <v>40</v>
      </c>
      <c r="AJ1161" s="1" t="s">
        <v>40</v>
      </c>
      <c r="AK1161" s="1" t="s">
        <v>16056</v>
      </c>
      <c r="AL1161" s="1"/>
      <c r="AM1161" s="1" t="s">
        <v>16333</v>
      </c>
      <c r="AN1161" s="1" t="s">
        <v>16339</v>
      </c>
      <c r="AO1161" s="1" t="s">
        <v>16340</v>
      </c>
      <c r="AP1161" s="1" t="s">
        <v>21149</v>
      </c>
      <c r="AQ1161" s="1" t="s">
        <v>21150</v>
      </c>
      <c r="AR1161" s="1" t="s">
        <v>21270</v>
      </c>
      <c r="AS1161" s="1" t="s">
        <v>21271</v>
      </c>
    </row>
    <row r="1162" spans="1:45" x14ac:dyDescent="0.35">
      <c r="A1162" s="1" t="s">
        <v>21139</v>
      </c>
      <c r="B1162" s="1" t="s">
        <v>286</v>
      </c>
      <c r="C1162" s="1" t="s">
        <v>16194</v>
      </c>
      <c r="D1162" s="1" t="s">
        <v>16195</v>
      </c>
      <c r="E1162" s="1" t="s">
        <v>40</v>
      </c>
      <c r="F1162" s="1" t="s">
        <v>4967</v>
      </c>
      <c r="G1162" s="2">
        <v>42152</v>
      </c>
      <c r="H1162">
        <v>0</v>
      </c>
      <c r="I1162" s="1" t="s">
        <v>16196</v>
      </c>
      <c r="K1162" s="1" t="s">
        <v>40</v>
      </c>
      <c r="L1162" s="1" t="s">
        <v>16197</v>
      </c>
      <c r="M1162" s="1" t="s">
        <v>40</v>
      </c>
      <c r="N1162">
        <v>312</v>
      </c>
      <c r="O1162">
        <v>312</v>
      </c>
      <c r="P1162">
        <v>0</v>
      </c>
      <c r="Q1162">
        <v>0</v>
      </c>
      <c r="R1162">
        <v>3530</v>
      </c>
      <c r="S1162">
        <v>2338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3530</v>
      </c>
      <c r="AC1162">
        <v>2338</v>
      </c>
      <c r="AD1162">
        <v>0</v>
      </c>
      <c r="AE1162">
        <v>0</v>
      </c>
      <c r="AF1162" s="2"/>
      <c r="AG1162" s="1" t="s">
        <v>40</v>
      </c>
      <c r="AH1162" s="1" t="s">
        <v>40</v>
      </c>
      <c r="AI1162" s="1" t="s">
        <v>40</v>
      </c>
      <c r="AJ1162" s="1" t="s">
        <v>40</v>
      </c>
      <c r="AK1162" s="1" t="s">
        <v>16037</v>
      </c>
      <c r="AL1162" s="1"/>
      <c r="AM1162" s="1" t="s">
        <v>275</v>
      </c>
      <c r="AN1162" s="1" t="s">
        <v>275</v>
      </c>
      <c r="AO1162" s="1" t="s">
        <v>16040</v>
      </c>
      <c r="AP1162" s="1" t="s">
        <v>652</v>
      </c>
      <c r="AQ1162" s="1" t="s">
        <v>16081</v>
      </c>
      <c r="AR1162" s="1" t="s">
        <v>4057</v>
      </c>
      <c r="AS1162" s="1" t="s">
        <v>21272</v>
      </c>
    </row>
    <row r="1163" spans="1:45" x14ac:dyDescent="0.35">
      <c r="A1163" s="1" t="s">
        <v>21139</v>
      </c>
      <c r="B1163" s="1" t="s">
        <v>286</v>
      </c>
      <c r="C1163" s="1" t="s">
        <v>16199</v>
      </c>
      <c r="D1163" s="1" t="s">
        <v>16200</v>
      </c>
      <c r="E1163" s="1" t="s">
        <v>40</v>
      </c>
      <c r="F1163" s="1" t="s">
        <v>4967</v>
      </c>
      <c r="G1163" s="2">
        <v>41808</v>
      </c>
      <c r="H1163">
        <v>0</v>
      </c>
      <c r="I1163" s="1" t="s">
        <v>16201</v>
      </c>
      <c r="K1163" s="1" t="s">
        <v>40</v>
      </c>
      <c r="L1163" s="1" t="s">
        <v>16202</v>
      </c>
      <c r="M1163" s="1" t="s">
        <v>40</v>
      </c>
      <c r="N1163">
        <v>304</v>
      </c>
      <c r="O1163">
        <v>304</v>
      </c>
      <c r="P1163">
        <v>0</v>
      </c>
      <c r="Q1163">
        <v>0</v>
      </c>
      <c r="R1163">
        <v>4540</v>
      </c>
      <c r="S1163">
        <v>-526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4540</v>
      </c>
      <c r="AC1163">
        <v>-526</v>
      </c>
      <c r="AD1163">
        <v>0</v>
      </c>
      <c r="AE1163">
        <v>0</v>
      </c>
      <c r="AF1163" s="2"/>
      <c r="AG1163" s="1" t="s">
        <v>16203</v>
      </c>
      <c r="AH1163" s="1" t="s">
        <v>11023</v>
      </c>
      <c r="AI1163" s="1" t="s">
        <v>11023</v>
      </c>
      <c r="AJ1163" s="1" t="s">
        <v>16204</v>
      </c>
      <c r="AK1163" s="1" t="s">
        <v>16037</v>
      </c>
      <c r="AL1163" s="1"/>
      <c r="AM1163" s="1" t="s">
        <v>275</v>
      </c>
      <c r="AN1163" s="1" t="s">
        <v>275</v>
      </c>
      <c r="AO1163" s="1" t="s">
        <v>16138</v>
      </c>
      <c r="AP1163" s="1" t="s">
        <v>652</v>
      </c>
      <c r="AQ1163" s="1" t="s">
        <v>16081</v>
      </c>
      <c r="AR1163" s="1" t="s">
        <v>4057</v>
      </c>
      <c r="AS1163" s="1" t="s">
        <v>21273</v>
      </c>
    </row>
    <row r="1164" spans="1:45" x14ac:dyDescent="0.35">
      <c r="A1164" s="1" t="s">
        <v>21139</v>
      </c>
      <c r="B1164" s="1" t="s">
        <v>54</v>
      </c>
      <c r="C1164" s="1" t="s">
        <v>21274</v>
      </c>
      <c r="D1164" s="1" t="s">
        <v>21144</v>
      </c>
      <c r="E1164" s="1" t="s">
        <v>21275</v>
      </c>
      <c r="F1164" s="1" t="s">
        <v>1969</v>
      </c>
      <c r="G1164" s="2">
        <v>42303</v>
      </c>
      <c r="H1164">
        <v>0</v>
      </c>
      <c r="I1164" s="1" t="s">
        <v>21146</v>
      </c>
      <c r="J1164">
        <v>201510260810</v>
      </c>
      <c r="K1164" s="1" t="s">
        <v>16054</v>
      </c>
      <c r="L1164" s="1" t="s">
        <v>40</v>
      </c>
      <c r="M1164" s="1" t="s">
        <v>21276</v>
      </c>
      <c r="N1164">
        <v>299</v>
      </c>
      <c r="O1164">
        <v>299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 s="2"/>
      <c r="AG1164" s="1" t="s">
        <v>40</v>
      </c>
      <c r="AH1164" s="1" t="s">
        <v>40</v>
      </c>
      <c r="AI1164" s="1" t="s">
        <v>40</v>
      </c>
      <c r="AJ1164" s="1" t="s">
        <v>40</v>
      </c>
      <c r="AK1164" s="1" t="s">
        <v>16056</v>
      </c>
      <c r="AL1164" s="1"/>
      <c r="AM1164" s="1" t="s">
        <v>16333</v>
      </c>
      <c r="AN1164" s="1" t="s">
        <v>16339</v>
      </c>
      <c r="AO1164" s="1" t="s">
        <v>16340</v>
      </c>
      <c r="AP1164" s="1" t="s">
        <v>21149</v>
      </c>
      <c r="AQ1164" s="1" t="s">
        <v>21150</v>
      </c>
      <c r="AR1164" s="1" t="s">
        <v>21270</v>
      </c>
      <c r="AS1164" s="1" t="s">
        <v>21277</v>
      </c>
    </row>
    <row r="1165" spans="1:45" x14ac:dyDescent="0.35">
      <c r="A1165" s="1" t="s">
        <v>21139</v>
      </c>
      <c r="B1165" s="1" t="s">
        <v>54</v>
      </c>
      <c r="C1165" s="1" t="s">
        <v>16216</v>
      </c>
      <c r="D1165" s="1" t="s">
        <v>16217</v>
      </c>
      <c r="E1165" s="1" t="s">
        <v>40</v>
      </c>
      <c r="F1165" s="1" t="s">
        <v>4967</v>
      </c>
      <c r="G1165" s="2">
        <v>41533</v>
      </c>
      <c r="H1165">
        <v>0</v>
      </c>
      <c r="I1165" s="1" t="s">
        <v>16218</v>
      </c>
      <c r="K1165" s="1" t="s">
        <v>40</v>
      </c>
      <c r="L1165" s="1" t="s">
        <v>16219</v>
      </c>
      <c r="M1165" s="1" t="s">
        <v>40</v>
      </c>
      <c r="N1165">
        <v>276</v>
      </c>
      <c r="O1165">
        <v>276</v>
      </c>
      <c r="P1165">
        <v>0</v>
      </c>
      <c r="Q1165">
        <v>0</v>
      </c>
      <c r="R1165">
        <v>0</v>
      </c>
      <c r="S1165">
        <v>-3860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-38600</v>
      </c>
      <c r="AB1165">
        <v>0</v>
      </c>
      <c r="AC1165">
        <v>0</v>
      </c>
      <c r="AD1165">
        <v>0</v>
      </c>
      <c r="AE1165">
        <v>0</v>
      </c>
      <c r="AF1165" s="2"/>
      <c r="AG1165" s="1" t="s">
        <v>16220</v>
      </c>
      <c r="AH1165" s="1" t="s">
        <v>16221</v>
      </c>
      <c r="AI1165" s="1" t="s">
        <v>16221</v>
      </c>
      <c r="AJ1165" s="1" t="s">
        <v>16222</v>
      </c>
      <c r="AK1165" s="1" t="s">
        <v>16037</v>
      </c>
      <c r="AL1165" s="1"/>
      <c r="AM1165" s="1" t="s">
        <v>16070</v>
      </c>
      <c r="AN1165" s="1" t="s">
        <v>16040</v>
      </c>
      <c r="AO1165" s="1" t="s">
        <v>16108</v>
      </c>
      <c r="AP1165" s="1" t="s">
        <v>225</v>
      </c>
      <c r="AQ1165" s="1" t="s">
        <v>16071</v>
      </c>
      <c r="AR1165" s="1" t="s">
        <v>272</v>
      </c>
      <c r="AS1165" s="1" t="s">
        <v>21278</v>
      </c>
    </row>
    <row r="1166" spans="1:45" x14ac:dyDescent="0.35">
      <c r="A1166" s="1" t="s">
        <v>21139</v>
      </c>
      <c r="B1166" s="1" t="s">
        <v>54</v>
      </c>
      <c r="C1166" s="1" t="s">
        <v>16224</v>
      </c>
      <c r="D1166" s="1" t="s">
        <v>16225</v>
      </c>
      <c r="E1166" s="1" t="s">
        <v>40</v>
      </c>
      <c r="F1166" s="1" t="s">
        <v>4967</v>
      </c>
      <c r="G1166" s="2">
        <v>41802</v>
      </c>
      <c r="H1166">
        <v>0</v>
      </c>
      <c r="I1166" s="1" t="s">
        <v>16226</v>
      </c>
      <c r="J1166">
        <v>201406239109</v>
      </c>
      <c r="K1166" s="1" t="s">
        <v>16054</v>
      </c>
      <c r="L1166" s="1" t="s">
        <v>16227</v>
      </c>
      <c r="M1166" s="1" t="s">
        <v>40</v>
      </c>
      <c r="N1166">
        <v>274</v>
      </c>
      <c r="O1166">
        <v>271</v>
      </c>
      <c r="P1166">
        <v>0</v>
      </c>
      <c r="Q1166">
        <v>0</v>
      </c>
      <c r="R1166">
        <v>0</v>
      </c>
      <c r="S1166">
        <v>-5000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-50000</v>
      </c>
      <c r="AB1166">
        <v>0</v>
      </c>
      <c r="AC1166">
        <v>0</v>
      </c>
      <c r="AD1166">
        <v>0</v>
      </c>
      <c r="AE1166">
        <v>0</v>
      </c>
      <c r="AF1166" s="2"/>
      <c r="AG1166" s="1" t="s">
        <v>16103</v>
      </c>
      <c r="AH1166" s="1" t="s">
        <v>16228</v>
      </c>
      <c r="AI1166" s="1" t="s">
        <v>10958</v>
      </c>
      <c r="AJ1166" s="1" t="s">
        <v>16229</v>
      </c>
      <c r="AK1166" s="1" t="s">
        <v>16037</v>
      </c>
      <c r="AL1166" s="1"/>
      <c r="AM1166" s="1" t="s">
        <v>16176</v>
      </c>
      <c r="AN1166" s="1" t="s">
        <v>98</v>
      </c>
      <c r="AO1166" s="1" t="s">
        <v>98</v>
      </c>
      <c r="AP1166" s="1" t="s">
        <v>225</v>
      </c>
      <c r="AQ1166" s="1" t="s">
        <v>16071</v>
      </c>
      <c r="AR1166" s="1" t="s">
        <v>272</v>
      </c>
      <c r="AS1166" s="1" t="s">
        <v>21279</v>
      </c>
    </row>
    <row r="1167" spans="1:45" x14ac:dyDescent="0.35">
      <c r="A1167" s="1" t="s">
        <v>21139</v>
      </c>
      <c r="B1167" s="1" t="s">
        <v>54</v>
      </c>
      <c r="C1167" s="1" t="s">
        <v>21280</v>
      </c>
      <c r="D1167" s="1" t="s">
        <v>16232</v>
      </c>
      <c r="E1167" s="1" t="s">
        <v>21281</v>
      </c>
      <c r="F1167" s="1" t="s">
        <v>3881</v>
      </c>
      <c r="G1167" s="2">
        <v>42377</v>
      </c>
      <c r="H1167">
        <v>-1</v>
      </c>
      <c r="I1167" s="1" t="s">
        <v>40</v>
      </c>
      <c r="J1167">
        <v>201212246822</v>
      </c>
      <c r="K1167" s="1" t="s">
        <v>16054</v>
      </c>
      <c r="L1167" s="1" t="s">
        <v>40</v>
      </c>
      <c r="M1167" s="1" t="s">
        <v>16234</v>
      </c>
      <c r="N1167">
        <v>263</v>
      </c>
      <c r="O1167">
        <v>263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 s="2"/>
      <c r="AG1167" s="1" t="s">
        <v>16235</v>
      </c>
      <c r="AH1167" s="1" t="s">
        <v>40</v>
      </c>
      <c r="AI1167" s="1" t="s">
        <v>40</v>
      </c>
      <c r="AJ1167" s="1" t="s">
        <v>40</v>
      </c>
      <c r="AK1167" s="1" t="s">
        <v>16056</v>
      </c>
      <c r="AL1167" s="1"/>
      <c r="AM1167" s="1" t="s">
        <v>634</v>
      </c>
      <c r="AN1167" s="1" t="s">
        <v>16040</v>
      </c>
      <c r="AO1167" s="1" t="s">
        <v>16040</v>
      </c>
      <c r="AP1167" s="1" t="s">
        <v>638</v>
      </c>
      <c r="AQ1167" s="1" t="s">
        <v>16121</v>
      </c>
      <c r="AR1167" s="1" t="s">
        <v>638</v>
      </c>
      <c r="AS1167" s="1" t="s">
        <v>21282</v>
      </c>
    </row>
    <row r="1168" spans="1:45" x14ac:dyDescent="0.35">
      <c r="A1168" s="1" t="s">
        <v>21139</v>
      </c>
      <c r="B1168" s="1" t="s">
        <v>286</v>
      </c>
      <c r="C1168" s="1" t="s">
        <v>16237</v>
      </c>
      <c r="D1168" s="1" t="s">
        <v>21283</v>
      </c>
      <c r="E1168" s="1" t="s">
        <v>21284</v>
      </c>
      <c r="F1168" s="1" t="s">
        <v>3881</v>
      </c>
      <c r="G1168" s="2">
        <v>42383</v>
      </c>
      <c r="H1168">
        <v>-1</v>
      </c>
      <c r="I1168" s="1" t="s">
        <v>16239</v>
      </c>
      <c r="J1168">
        <v>201312184508</v>
      </c>
      <c r="K1168" s="1" t="s">
        <v>40</v>
      </c>
      <c r="L1168" s="1" t="s">
        <v>16240</v>
      </c>
      <c r="M1168" s="1" t="s">
        <v>40</v>
      </c>
      <c r="N1168">
        <v>260</v>
      </c>
      <c r="O1168">
        <v>260</v>
      </c>
      <c r="P1168">
        <v>31</v>
      </c>
      <c r="Q1168">
        <v>31</v>
      </c>
      <c r="R1168">
        <v>4886</v>
      </c>
      <c r="S1168">
        <v>6666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4886</v>
      </c>
      <c r="AC1168">
        <v>6666</v>
      </c>
      <c r="AD1168">
        <v>0</v>
      </c>
      <c r="AE1168">
        <v>0</v>
      </c>
      <c r="AF1168" s="2"/>
      <c r="AG1168" s="1" t="s">
        <v>16241</v>
      </c>
      <c r="AH1168" s="1" t="s">
        <v>16242</v>
      </c>
      <c r="AI1168" s="1" t="s">
        <v>16242</v>
      </c>
      <c r="AJ1168" s="1" t="s">
        <v>16243</v>
      </c>
      <c r="AK1168" s="1" t="s">
        <v>16037</v>
      </c>
      <c r="AL1168" s="1"/>
      <c r="AM1168" s="1" t="s">
        <v>16245</v>
      </c>
      <c r="AN1168" s="1" t="s">
        <v>1181</v>
      </c>
      <c r="AO1168" s="1" t="s">
        <v>1181</v>
      </c>
      <c r="AP1168" s="1" t="s">
        <v>68</v>
      </c>
      <c r="AQ1168" s="1" t="s">
        <v>16246</v>
      </c>
      <c r="AR1168" s="1" t="s">
        <v>1306</v>
      </c>
      <c r="AS1168" s="1" t="s">
        <v>21285</v>
      </c>
    </row>
    <row r="1169" spans="1:45" x14ac:dyDescent="0.35">
      <c r="A1169" s="1" t="s">
        <v>21139</v>
      </c>
      <c r="B1169" s="1" t="s">
        <v>286</v>
      </c>
      <c r="C1169" s="1" t="s">
        <v>16254</v>
      </c>
      <c r="D1169" s="1" t="s">
        <v>21286</v>
      </c>
      <c r="E1169" s="1" t="s">
        <v>40</v>
      </c>
      <c r="F1169" s="1" t="s">
        <v>3881</v>
      </c>
      <c r="G1169" s="2">
        <v>42352</v>
      </c>
      <c r="H1169">
        <v>-1</v>
      </c>
      <c r="I1169" s="1" t="s">
        <v>16256</v>
      </c>
      <c r="J1169">
        <v>201312234917</v>
      </c>
      <c r="K1169" s="1" t="s">
        <v>40</v>
      </c>
      <c r="L1169" s="1" t="s">
        <v>13610</v>
      </c>
      <c r="M1169" s="1" t="s">
        <v>13916</v>
      </c>
      <c r="N1169">
        <v>259</v>
      </c>
      <c r="O1169">
        <v>259</v>
      </c>
      <c r="P1169">
        <v>34</v>
      </c>
      <c r="Q1169">
        <v>34</v>
      </c>
      <c r="R1169">
        <v>5078</v>
      </c>
      <c r="S1169">
        <v>-139594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-79336</v>
      </c>
      <c r="AB1169">
        <v>5078</v>
      </c>
      <c r="AC1169">
        <v>-60258</v>
      </c>
      <c r="AD1169">
        <v>0</v>
      </c>
      <c r="AE1169">
        <v>0</v>
      </c>
      <c r="AF1169" s="2"/>
      <c r="AG1169" s="1" t="s">
        <v>16220</v>
      </c>
      <c r="AH1169" s="1" t="s">
        <v>16257</v>
      </c>
      <c r="AI1169" s="1" t="s">
        <v>16258</v>
      </c>
      <c r="AJ1169" s="1" t="s">
        <v>16259</v>
      </c>
      <c r="AK1169" s="1" t="s">
        <v>16037</v>
      </c>
      <c r="AL1169" s="1"/>
      <c r="AM1169" s="1" t="s">
        <v>16107</v>
      </c>
      <c r="AN1169" s="1" t="s">
        <v>16040</v>
      </c>
      <c r="AO1169" s="1" t="s">
        <v>16108</v>
      </c>
      <c r="AP1169" s="1" t="s">
        <v>225</v>
      </c>
      <c r="AQ1169" s="1" t="s">
        <v>16071</v>
      </c>
      <c r="AR1169" s="1" t="s">
        <v>272</v>
      </c>
      <c r="AS1169" s="1" t="s">
        <v>21287</v>
      </c>
    </row>
    <row r="1170" spans="1:45" x14ac:dyDescent="0.35">
      <c r="A1170" s="1" t="s">
        <v>21139</v>
      </c>
      <c r="B1170" s="1" t="s">
        <v>54</v>
      </c>
      <c r="C1170" s="1" t="s">
        <v>16261</v>
      </c>
      <c r="D1170" s="1" t="s">
        <v>21288</v>
      </c>
      <c r="E1170" s="1" t="s">
        <v>40</v>
      </c>
      <c r="F1170" s="1" t="s">
        <v>4967</v>
      </c>
      <c r="G1170" s="2">
        <v>42352</v>
      </c>
      <c r="H1170">
        <v>0</v>
      </c>
      <c r="I1170" s="1" t="s">
        <v>16263</v>
      </c>
      <c r="J1170">
        <v>201512145054</v>
      </c>
      <c r="K1170" s="1" t="s">
        <v>16054</v>
      </c>
      <c r="L1170" s="1" t="s">
        <v>16264</v>
      </c>
      <c r="M1170" s="1" t="s">
        <v>21289</v>
      </c>
      <c r="N1170">
        <v>256</v>
      </c>
      <c r="O1170">
        <v>256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 s="2"/>
      <c r="AG1170" s="1" t="s">
        <v>16265</v>
      </c>
      <c r="AH1170" s="1" t="s">
        <v>16266</v>
      </c>
      <c r="AI1170" s="1" t="s">
        <v>16266</v>
      </c>
      <c r="AJ1170" s="1" t="s">
        <v>16267</v>
      </c>
      <c r="AK1170" s="1" t="s">
        <v>16037</v>
      </c>
      <c r="AL1170" s="1"/>
      <c r="AM1170" s="1" t="s">
        <v>16070</v>
      </c>
      <c r="AN1170" s="1" t="s">
        <v>16040</v>
      </c>
      <c r="AO1170" s="1" t="s">
        <v>16108</v>
      </c>
      <c r="AP1170" s="1" t="s">
        <v>264</v>
      </c>
      <c r="AQ1170" s="1" t="s">
        <v>16268</v>
      </c>
      <c r="AR1170" s="1" t="s">
        <v>59</v>
      </c>
      <c r="AS1170" s="1" t="s">
        <v>21290</v>
      </c>
    </row>
    <row r="1171" spans="1:45" x14ac:dyDescent="0.35">
      <c r="A1171" s="1" t="s">
        <v>21139</v>
      </c>
      <c r="B1171" s="1" t="s">
        <v>286</v>
      </c>
      <c r="C1171" s="1" t="s">
        <v>21291</v>
      </c>
      <c r="D1171" s="1" t="s">
        <v>21292</v>
      </c>
      <c r="E1171" s="1" t="s">
        <v>40</v>
      </c>
      <c r="F1171" s="1" t="s">
        <v>4967</v>
      </c>
      <c r="G1171" s="2">
        <v>42283</v>
      </c>
      <c r="H1171">
        <v>0</v>
      </c>
      <c r="I1171" s="1" t="s">
        <v>21293</v>
      </c>
      <c r="K1171" s="1" t="s">
        <v>40</v>
      </c>
      <c r="L1171" s="1" t="s">
        <v>21294</v>
      </c>
      <c r="M1171" s="1" t="s">
        <v>40</v>
      </c>
      <c r="N1171">
        <v>250</v>
      </c>
      <c r="O1171">
        <v>250</v>
      </c>
      <c r="P1171">
        <v>0</v>
      </c>
      <c r="Q1171">
        <v>0</v>
      </c>
      <c r="R1171">
        <v>11179</v>
      </c>
      <c r="S1171">
        <v>-14735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-21914</v>
      </c>
      <c r="Z1171">
        <v>0</v>
      </c>
      <c r="AA1171">
        <v>-4000</v>
      </c>
      <c r="AB1171">
        <v>11179</v>
      </c>
      <c r="AC1171">
        <v>11179</v>
      </c>
      <c r="AD1171">
        <v>0</v>
      </c>
      <c r="AE1171">
        <v>0</v>
      </c>
      <c r="AF1171" s="2"/>
      <c r="AG1171" s="1" t="s">
        <v>40</v>
      </c>
      <c r="AH1171" s="1" t="s">
        <v>21295</v>
      </c>
      <c r="AI1171" s="1" t="s">
        <v>40</v>
      </c>
      <c r="AJ1171" s="1" t="s">
        <v>21296</v>
      </c>
      <c r="AK1171" s="1" t="s">
        <v>16037</v>
      </c>
      <c r="AL1171" s="1"/>
      <c r="AM1171" s="1" t="s">
        <v>21297</v>
      </c>
      <c r="AN1171" s="1" t="s">
        <v>16040</v>
      </c>
      <c r="AO1171" s="1" t="s">
        <v>16040</v>
      </c>
      <c r="AP1171" s="1" t="s">
        <v>533</v>
      </c>
      <c r="AQ1171" s="1" t="s">
        <v>16471</v>
      </c>
      <c r="AR1171" s="1" t="s">
        <v>16614</v>
      </c>
      <c r="AS1171" s="1" t="s">
        <v>21298</v>
      </c>
    </row>
    <row r="1172" spans="1:45" x14ac:dyDescent="0.35">
      <c r="A1172" s="1" t="s">
        <v>21139</v>
      </c>
      <c r="B1172" s="1" t="s">
        <v>54</v>
      </c>
      <c r="C1172" s="1" t="s">
        <v>21299</v>
      </c>
      <c r="D1172" s="1" t="s">
        <v>21144</v>
      </c>
      <c r="E1172" s="1" t="s">
        <v>21300</v>
      </c>
      <c r="F1172" s="1" t="s">
        <v>1969</v>
      </c>
      <c r="G1172" s="2">
        <v>42300</v>
      </c>
      <c r="H1172">
        <v>0</v>
      </c>
      <c r="I1172" s="1" t="s">
        <v>21146</v>
      </c>
      <c r="J1172">
        <v>201510230640</v>
      </c>
      <c r="K1172" s="1" t="s">
        <v>16054</v>
      </c>
      <c r="L1172" s="1" t="s">
        <v>40</v>
      </c>
      <c r="M1172" s="1" t="s">
        <v>21301</v>
      </c>
      <c r="N1172">
        <v>248</v>
      </c>
      <c r="O1172">
        <v>248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 s="2"/>
      <c r="AG1172" s="1" t="s">
        <v>40</v>
      </c>
      <c r="AH1172" s="1" t="s">
        <v>40</v>
      </c>
      <c r="AI1172" s="1" t="s">
        <v>40</v>
      </c>
      <c r="AJ1172" s="1" t="s">
        <v>40</v>
      </c>
      <c r="AK1172" s="1" t="s">
        <v>16056</v>
      </c>
      <c r="AL1172" s="1"/>
      <c r="AM1172" s="1" t="s">
        <v>16333</v>
      </c>
      <c r="AN1172" s="1" t="s">
        <v>16339</v>
      </c>
      <c r="AO1172" s="1" t="s">
        <v>16340</v>
      </c>
      <c r="AP1172" s="1" t="s">
        <v>21302</v>
      </c>
      <c r="AQ1172" s="1" t="s">
        <v>21303</v>
      </c>
      <c r="AR1172" s="1" t="s">
        <v>21151</v>
      </c>
      <c r="AS1172" s="1" t="s">
        <v>21304</v>
      </c>
    </row>
    <row r="1173" spans="1:45" x14ac:dyDescent="0.35">
      <c r="A1173" s="1" t="s">
        <v>21139</v>
      </c>
      <c r="B1173" s="1" t="s">
        <v>286</v>
      </c>
      <c r="C1173" s="1" t="s">
        <v>16270</v>
      </c>
      <c r="D1173" s="1" t="s">
        <v>16271</v>
      </c>
      <c r="E1173" s="1" t="s">
        <v>40</v>
      </c>
      <c r="F1173" s="1" t="s">
        <v>5053</v>
      </c>
      <c r="G1173" s="2">
        <v>39961</v>
      </c>
      <c r="H1173">
        <v>-1</v>
      </c>
      <c r="I1173" s="1" t="s">
        <v>10660</v>
      </c>
      <c r="K1173" s="1" t="s">
        <v>16054</v>
      </c>
      <c r="L1173" s="1" t="s">
        <v>16272</v>
      </c>
      <c r="M1173" s="1" t="s">
        <v>40</v>
      </c>
      <c r="N1173">
        <v>230</v>
      </c>
      <c r="O1173">
        <v>230</v>
      </c>
      <c r="P1173">
        <v>0</v>
      </c>
      <c r="Q1173">
        <v>0</v>
      </c>
      <c r="R1173">
        <v>17500</v>
      </c>
      <c r="S1173">
        <v>-150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-9500</v>
      </c>
      <c r="Z1173">
        <v>0</v>
      </c>
      <c r="AA1173">
        <v>0</v>
      </c>
      <c r="AB1173">
        <v>17500</v>
      </c>
      <c r="AC1173">
        <v>8000</v>
      </c>
      <c r="AD1173">
        <v>0</v>
      </c>
      <c r="AE1173">
        <v>0</v>
      </c>
      <c r="AF1173" s="2"/>
      <c r="AG1173" s="1" t="s">
        <v>16273</v>
      </c>
      <c r="AH1173" s="1" t="s">
        <v>40</v>
      </c>
      <c r="AI1173" s="1" t="s">
        <v>40</v>
      </c>
      <c r="AJ1173" s="1" t="s">
        <v>40</v>
      </c>
      <c r="AK1173" s="1" t="s">
        <v>16056</v>
      </c>
      <c r="AL1173" s="1"/>
      <c r="AM1173" s="1" t="s">
        <v>21178</v>
      </c>
      <c r="AN1173" s="1" t="s">
        <v>275</v>
      </c>
      <c r="AO1173" s="1" t="s">
        <v>16138</v>
      </c>
      <c r="AP1173" s="1" t="s">
        <v>652</v>
      </c>
      <c r="AQ1173" s="1" t="s">
        <v>16081</v>
      </c>
      <c r="AR1173" s="1" t="s">
        <v>16139</v>
      </c>
      <c r="AS1173" s="1" t="s">
        <v>21305</v>
      </c>
    </row>
    <row r="1174" spans="1:45" x14ac:dyDescent="0.35">
      <c r="A1174" s="1" t="s">
        <v>21139</v>
      </c>
      <c r="B1174" s="1" t="s">
        <v>54</v>
      </c>
      <c r="C1174" s="1" t="s">
        <v>21306</v>
      </c>
      <c r="D1174" s="1" t="s">
        <v>21307</v>
      </c>
      <c r="E1174" s="1" t="s">
        <v>21308</v>
      </c>
      <c r="F1174" s="1" t="s">
        <v>3881</v>
      </c>
      <c r="G1174" s="2">
        <v>42376</v>
      </c>
      <c r="H1174">
        <v>-1</v>
      </c>
      <c r="I1174" s="1" t="s">
        <v>21309</v>
      </c>
      <c r="K1174" s="1" t="s">
        <v>40</v>
      </c>
      <c r="L1174" s="1" t="s">
        <v>40</v>
      </c>
      <c r="M1174" s="1" t="s">
        <v>766</v>
      </c>
      <c r="N1174">
        <v>229</v>
      </c>
      <c r="O1174">
        <v>229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 s="2"/>
      <c r="AG1174" s="1" t="s">
        <v>40</v>
      </c>
      <c r="AH1174" s="1" t="s">
        <v>40</v>
      </c>
      <c r="AI1174" s="1" t="s">
        <v>40</v>
      </c>
      <c r="AJ1174" s="1" t="s">
        <v>40</v>
      </c>
      <c r="AK1174" s="1" t="s">
        <v>16056</v>
      </c>
      <c r="AL1174" s="1"/>
      <c r="AM1174" s="1" t="s">
        <v>16522</v>
      </c>
      <c r="AN1174" s="1" t="s">
        <v>16323</v>
      </c>
      <c r="AO1174" s="1" t="s">
        <v>16324</v>
      </c>
      <c r="AP1174" s="1" t="s">
        <v>13925</v>
      </c>
      <c r="AQ1174" s="1" t="s">
        <v>16735</v>
      </c>
      <c r="AR1174" s="1" t="s">
        <v>13925</v>
      </c>
      <c r="AS1174" s="1" t="s">
        <v>21310</v>
      </c>
    </row>
    <row r="1175" spans="1:45" x14ac:dyDescent="0.35">
      <c r="A1175" s="1" t="s">
        <v>21139</v>
      </c>
      <c r="B1175" s="1" t="s">
        <v>286</v>
      </c>
      <c r="C1175" s="1" t="s">
        <v>16275</v>
      </c>
      <c r="D1175" s="1" t="s">
        <v>16276</v>
      </c>
      <c r="E1175" s="1" t="s">
        <v>40</v>
      </c>
      <c r="F1175" s="1" t="s">
        <v>4967</v>
      </c>
      <c r="G1175" s="2">
        <v>42046</v>
      </c>
      <c r="H1175">
        <v>0</v>
      </c>
      <c r="I1175" s="1" t="s">
        <v>16277</v>
      </c>
      <c r="K1175" s="1" t="s">
        <v>40</v>
      </c>
      <c r="L1175" s="1" t="s">
        <v>16278</v>
      </c>
      <c r="M1175" s="1" t="s">
        <v>40</v>
      </c>
      <c r="N1175">
        <v>220</v>
      </c>
      <c r="O1175">
        <v>220</v>
      </c>
      <c r="P1175">
        <v>0</v>
      </c>
      <c r="Q1175">
        <v>0</v>
      </c>
      <c r="R1175">
        <v>9900</v>
      </c>
      <c r="S1175">
        <v>5471</v>
      </c>
      <c r="T1175">
        <v>9900</v>
      </c>
      <c r="U1175">
        <v>5471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 s="2"/>
      <c r="AG1175" s="1" t="s">
        <v>16279</v>
      </c>
      <c r="AH1175" s="1" t="s">
        <v>40</v>
      </c>
      <c r="AI1175" s="1" t="s">
        <v>40</v>
      </c>
      <c r="AJ1175" s="1" t="s">
        <v>40</v>
      </c>
      <c r="AK1175" s="1" t="s">
        <v>16037</v>
      </c>
      <c r="AL1175" s="1"/>
      <c r="AM1175" s="1" t="s">
        <v>21178</v>
      </c>
      <c r="AN1175" s="1" t="s">
        <v>98</v>
      </c>
      <c r="AO1175" s="1" t="s">
        <v>16040</v>
      </c>
      <c r="AP1175" s="1" t="s">
        <v>652</v>
      </c>
      <c r="AQ1175" s="1" t="s">
        <v>16081</v>
      </c>
      <c r="AR1175" s="1" t="s">
        <v>16139</v>
      </c>
      <c r="AS1175" s="1" t="s">
        <v>16280</v>
      </c>
    </row>
    <row r="1176" spans="1:45" x14ac:dyDescent="0.35">
      <c r="A1176" s="1" t="s">
        <v>21139</v>
      </c>
      <c r="B1176" s="1" t="s">
        <v>54</v>
      </c>
      <c r="C1176" s="1" t="s">
        <v>21311</v>
      </c>
      <c r="D1176" s="1" t="s">
        <v>21312</v>
      </c>
      <c r="E1176" s="1" t="s">
        <v>40</v>
      </c>
      <c r="F1176" s="1" t="s">
        <v>4967</v>
      </c>
      <c r="G1176" s="2">
        <v>42320</v>
      </c>
      <c r="H1176">
        <v>0</v>
      </c>
      <c r="I1176" s="1" t="s">
        <v>21313</v>
      </c>
      <c r="K1176" s="1" t="s">
        <v>40</v>
      </c>
      <c r="L1176" s="1" t="s">
        <v>21314</v>
      </c>
      <c r="M1176" s="1" t="s">
        <v>40</v>
      </c>
      <c r="N1176">
        <v>219</v>
      </c>
      <c r="O1176">
        <v>219</v>
      </c>
      <c r="P1176">
        <v>18</v>
      </c>
      <c r="Q1176">
        <v>18</v>
      </c>
      <c r="R1176">
        <v>0</v>
      </c>
      <c r="S1176">
        <v>-2163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-2163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 s="2"/>
      <c r="AG1176" s="1" t="s">
        <v>16103</v>
      </c>
      <c r="AH1176" s="1" t="s">
        <v>21315</v>
      </c>
      <c r="AI1176" s="1" t="s">
        <v>40</v>
      </c>
      <c r="AJ1176" s="1" t="s">
        <v>21316</v>
      </c>
      <c r="AK1176" s="1" t="s">
        <v>16037</v>
      </c>
      <c r="AL1176" s="1"/>
      <c r="AM1176" s="1" t="s">
        <v>21223</v>
      </c>
      <c r="AN1176" s="1" t="s">
        <v>98</v>
      </c>
      <c r="AO1176" s="1" t="s">
        <v>16040</v>
      </c>
      <c r="AP1176" s="1" t="s">
        <v>14123</v>
      </c>
      <c r="AQ1176" s="1" t="s">
        <v>16147</v>
      </c>
      <c r="AR1176" s="1" t="s">
        <v>14126</v>
      </c>
      <c r="AS1176" s="1" t="s">
        <v>21317</v>
      </c>
    </row>
    <row r="1177" spans="1:45" x14ac:dyDescent="0.35">
      <c r="A1177" s="1" t="s">
        <v>21139</v>
      </c>
      <c r="B1177" s="1" t="s">
        <v>54</v>
      </c>
      <c r="C1177" s="1" t="s">
        <v>16281</v>
      </c>
      <c r="D1177" s="1" t="s">
        <v>16282</v>
      </c>
      <c r="E1177" s="1" t="s">
        <v>21318</v>
      </c>
      <c r="F1177" s="1" t="s">
        <v>64</v>
      </c>
      <c r="G1177" s="2">
        <v>42325</v>
      </c>
      <c r="H1177">
        <v>-1</v>
      </c>
      <c r="I1177" s="1" t="s">
        <v>40</v>
      </c>
      <c r="J1177">
        <v>201409116118</v>
      </c>
      <c r="K1177" s="1" t="s">
        <v>16283</v>
      </c>
      <c r="L1177" s="1" t="s">
        <v>40</v>
      </c>
      <c r="M1177" s="1" t="s">
        <v>15205</v>
      </c>
      <c r="N1177">
        <v>202</v>
      </c>
      <c r="O1177">
        <v>202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 s="2"/>
      <c r="AG1177" s="1" t="s">
        <v>16284</v>
      </c>
      <c r="AH1177" s="1" t="s">
        <v>40</v>
      </c>
      <c r="AI1177" s="1" t="s">
        <v>40</v>
      </c>
      <c r="AJ1177" s="1" t="s">
        <v>40</v>
      </c>
      <c r="AK1177" s="1" t="s">
        <v>16056</v>
      </c>
      <c r="AL1177" s="1"/>
      <c r="AM1177" s="1" t="s">
        <v>275</v>
      </c>
      <c r="AN1177" s="1" t="s">
        <v>275</v>
      </c>
      <c r="AO1177" s="1" t="s">
        <v>16040</v>
      </c>
      <c r="AP1177" s="1" t="s">
        <v>652</v>
      </c>
      <c r="AQ1177" s="1" t="s">
        <v>16081</v>
      </c>
      <c r="AR1177" s="1" t="s">
        <v>14863</v>
      </c>
      <c r="AS1177" s="1" t="s">
        <v>21319</v>
      </c>
    </row>
    <row r="1178" spans="1:45" x14ac:dyDescent="0.35">
      <c r="A1178" s="1" t="s">
        <v>21139</v>
      </c>
      <c r="B1178" s="1" t="s">
        <v>54</v>
      </c>
      <c r="C1178" s="1" t="s">
        <v>21320</v>
      </c>
      <c r="D1178" s="1" t="s">
        <v>21321</v>
      </c>
      <c r="E1178" s="1" t="s">
        <v>21322</v>
      </c>
      <c r="F1178" s="1" t="s">
        <v>3881</v>
      </c>
      <c r="G1178" s="2">
        <v>42375</v>
      </c>
      <c r="H1178">
        <v>-1</v>
      </c>
      <c r="I1178" s="1" t="s">
        <v>40</v>
      </c>
      <c r="J1178">
        <v>201404042522</v>
      </c>
      <c r="K1178" s="1" t="s">
        <v>40</v>
      </c>
      <c r="L1178" s="1" t="s">
        <v>40</v>
      </c>
      <c r="M1178" s="1" t="s">
        <v>21323</v>
      </c>
      <c r="N1178">
        <v>200</v>
      </c>
      <c r="O1178">
        <v>20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 s="2"/>
      <c r="AG1178" s="1" t="s">
        <v>40</v>
      </c>
      <c r="AH1178" s="1" t="s">
        <v>40</v>
      </c>
      <c r="AI1178" s="1" t="s">
        <v>40</v>
      </c>
      <c r="AJ1178" s="1" t="s">
        <v>40</v>
      </c>
      <c r="AK1178" s="1" t="s">
        <v>21324</v>
      </c>
      <c r="AL1178" s="1"/>
      <c r="AM1178" s="1" t="s">
        <v>634</v>
      </c>
      <c r="AN1178" s="1" t="s">
        <v>16040</v>
      </c>
      <c r="AO1178" s="1" t="s">
        <v>16040</v>
      </c>
      <c r="AP1178" s="1" t="s">
        <v>638</v>
      </c>
      <c r="AQ1178" s="1" t="s">
        <v>16121</v>
      </c>
      <c r="AR1178" s="1" t="s">
        <v>638</v>
      </c>
      <c r="AS1178" s="1" t="s">
        <v>21325</v>
      </c>
    </row>
    <row r="1179" spans="1:45" x14ac:dyDescent="0.35">
      <c r="A1179" s="1" t="s">
        <v>21139</v>
      </c>
      <c r="B1179" s="1" t="s">
        <v>286</v>
      </c>
      <c r="C1179" s="1" t="s">
        <v>16286</v>
      </c>
      <c r="D1179" s="1" t="s">
        <v>16287</v>
      </c>
      <c r="E1179" s="1" t="s">
        <v>40</v>
      </c>
      <c r="F1179" s="1" t="s">
        <v>4967</v>
      </c>
      <c r="G1179" s="2">
        <v>41758</v>
      </c>
      <c r="H1179">
        <v>0</v>
      </c>
      <c r="I1179" s="1" t="s">
        <v>16288</v>
      </c>
      <c r="K1179" s="1" t="s">
        <v>16289</v>
      </c>
      <c r="L1179" s="1" t="s">
        <v>16290</v>
      </c>
      <c r="M1179" s="1" t="s">
        <v>40</v>
      </c>
      <c r="N1179">
        <v>186</v>
      </c>
      <c r="O1179">
        <v>186</v>
      </c>
      <c r="P1179">
        <v>0</v>
      </c>
      <c r="Q1179">
        <v>0</v>
      </c>
      <c r="R1179">
        <v>9675</v>
      </c>
      <c r="S1179">
        <v>9675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9675</v>
      </c>
      <c r="AC1179">
        <v>9675</v>
      </c>
      <c r="AD1179">
        <v>0</v>
      </c>
      <c r="AE1179">
        <v>0</v>
      </c>
      <c r="AF1179" s="2"/>
      <c r="AG1179" s="1" t="s">
        <v>16291</v>
      </c>
      <c r="AH1179" s="1" t="s">
        <v>16292</v>
      </c>
      <c r="AI1179" s="1" t="s">
        <v>16292</v>
      </c>
      <c r="AJ1179" s="1" t="s">
        <v>16293</v>
      </c>
      <c r="AK1179" s="1" t="s">
        <v>16037</v>
      </c>
      <c r="AL1179" s="1"/>
      <c r="AM1179" s="1" t="s">
        <v>275</v>
      </c>
      <c r="AN1179" s="1" t="s">
        <v>275</v>
      </c>
      <c r="AO1179" s="1" t="s">
        <v>16138</v>
      </c>
      <c r="AP1179" s="1" t="s">
        <v>652</v>
      </c>
      <c r="AQ1179" s="1" t="s">
        <v>16081</v>
      </c>
      <c r="AR1179" s="1" t="s">
        <v>4057</v>
      </c>
      <c r="AS1179" s="1" t="s">
        <v>21326</v>
      </c>
    </row>
    <row r="1180" spans="1:45" x14ac:dyDescent="0.35">
      <c r="A1180" s="1" t="s">
        <v>21139</v>
      </c>
      <c r="B1180" s="1" t="s">
        <v>286</v>
      </c>
      <c r="C1180" s="1" t="s">
        <v>16295</v>
      </c>
      <c r="D1180" s="1" t="s">
        <v>16296</v>
      </c>
      <c r="E1180" s="1" t="s">
        <v>21327</v>
      </c>
      <c r="F1180" s="1" t="s">
        <v>64</v>
      </c>
      <c r="G1180" s="2">
        <v>42304</v>
      </c>
      <c r="H1180">
        <v>-1</v>
      </c>
      <c r="I1180" s="1" t="s">
        <v>9930</v>
      </c>
      <c r="J1180">
        <v>201312204747</v>
      </c>
      <c r="K1180" s="1" t="s">
        <v>40</v>
      </c>
      <c r="L1180" s="1" t="s">
        <v>16297</v>
      </c>
      <c r="M1180" s="1" t="s">
        <v>40</v>
      </c>
      <c r="N1180">
        <v>185</v>
      </c>
      <c r="O1180">
        <v>185</v>
      </c>
      <c r="P1180">
        <v>0</v>
      </c>
      <c r="Q1180">
        <v>0</v>
      </c>
      <c r="R1180">
        <v>174400</v>
      </c>
      <c r="S1180">
        <v>2557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-119330</v>
      </c>
      <c r="Z1180">
        <v>0</v>
      </c>
      <c r="AA1180">
        <v>0</v>
      </c>
      <c r="AB1180">
        <v>174400</v>
      </c>
      <c r="AC1180">
        <v>144900</v>
      </c>
      <c r="AD1180">
        <v>0</v>
      </c>
      <c r="AE1180">
        <v>0</v>
      </c>
      <c r="AF1180" s="2"/>
      <c r="AG1180" s="1" t="s">
        <v>16298</v>
      </c>
      <c r="AH1180" s="1" t="s">
        <v>11729</v>
      </c>
      <c r="AI1180" s="1" t="s">
        <v>11729</v>
      </c>
      <c r="AJ1180" s="1" t="s">
        <v>16299</v>
      </c>
      <c r="AK1180" s="1" t="s">
        <v>16037</v>
      </c>
      <c r="AL1180" s="1"/>
      <c r="AM1180" s="1" t="s">
        <v>21328</v>
      </c>
      <c r="AN1180" s="1" t="s">
        <v>275</v>
      </c>
      <c r="AO1180" s="1" t="s">
        <v>16058</v>
      </c>
      <c r="AP1180" s="1" t="s">
        <v>5664</v>
      </c>
      <c r="AQ1180" s="1" t="s">
        <v>16301</v>
      </c>
      <c r="AR1180" s="1" t="s">
        <v>6126</v>
      </c>
      <c r="AS1180" s="1" t="s">
        <v>21329</v>
      </c>
    </row>
    <row r="1181" spans="1:45" x14ac:dyDescent="0.35">
      <c r="A1181" s="1" t="s">
        <v>21139</v>
      </c>
      <c r="B1181" s="1" t="s">
        <v>54</v>
      </c>
      <c r="C1181" s="1" t="s">
        <v>19553</v>
      </c>
      <c r="D1181" s="1" t="s">
        <v>19554</v>
      </c>
      <c r="E1181" s="1" t="s">
        <v>40</v>
      </c>
      <c r="F1181" s="1" t="s">
        <v>64</v>
      </c>
      <c r="G1181" s="2">
        <v>42360</v>
      </c>
      <c r="H1181">
        <v>-1</v>
      </c>
      <c r="I1181" s="1" t="s">
        <v>40</v>
      </c>
      <c r="J1181">
        <v>201504012491</v>
      </c>
      <c r="K1181" s="1" t="s">
        <v>16475</v>
      </c>
      <c r="L1181" s="1" t="s">
        <v>40</v>
      </c>
      <c r="M1181" s="1" t="s">
        <v>19555</v>
      </c>
      <c r="N1181">
        <v>2</v>
      </c>
      <c r="O1181">
        <v>1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 s="2"/>
      <c r="AG1181" s="1" t="s">
        <v>40</v>
      </c>
      <c r="AH1181" s="1" t="s">
        <v>40</v>
      </c>
      <c r="AI1181" s="1" t="s">
        <v>40</v>
      </c>
      <c r="AJ1181" s="1" t="s">
        <v>40</v>
      </c>
      <c r="AK1181" s="1" t="s">
        <v>16056</v>
      </c>
      <c r="AL1181" s="1"/>
      <c r="AM1181" s="1" t="s">
        <v>16176</v>
      </c>
      <c r="AN1181" s="1" t="s">
        <v>98</v>
      </c>
      <c r="AO1181" s="1" t="s">
        <v>98</v>
      </c>
      <c r="AP1181" s="1" t="s">
        <v>121</v>
      </c>
      <c r="AQ1181" s="1" t="s">
        <v>16476</v>
      </c>
      <c r="AR1181" s="1" t="s">
        <v>59</v>
      </c>
      <c r="AS1181" s="1" t="s">
        <v>21330</v>
      </c>
    </row>
    <row r="1182" spans="1:45" x14ac:dyDescent="0.35">
      <c r="A1182" s="1" t="s">
        <v>21139</v>
      </c>
      <c r="B1182" s="1" t="s">
        <v>286</v>
      </c>
      <c r="C1182" s="1" t="s">
        <v>16303</v>
      </c>
      <c r="D1182" s="1" t="s">
        <v>16304</v>
      </c>
      <c r="E1182" s="1" t="s">
        <v>21331</v>
      </c>
      <c r="F1182" s="1" t="s">
        <v>3881</v>
      </c>
      <c r="G1182" s="2">
        <v>42004</v>
      </c>
      <c r="H1182">
        <v>-1</v>
      </c>
      <c r="I1182" s="1" t="s">
        <v>9272</v>
      </c>
      <c r="J1182">
        <v>201210051462</v>
      </c>
      <c r="K1182" s="1" t="s">
        <v>40</v>
      </c>
      <c r="L1182" s="1" t="s">
        <v>6377</v>
      </c>
      <c r="M1182" s="1" t="s">
        <v>8113</v>
      </c>
      <c r="N1182">
        <v>182</v>
      </c>
      <c r="O1182">
        <v>182</v>
      </c>
      <c r="P1182">
        <v>0</v>
      </c>
      <c r="Q1182">
        <v>0</v>
      </c>
      <c r="R1182">
        <v>3897</v>
      </c>
      <c r="S1182">
        <v>3897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3897</v>
      </c>
      <c r="AC1182">
        <v>3897</v>
      </c>
      <c r="AD1182">
        <v>0</v>
      </c>
      <c r="AE1182">
        <v>0</v>
      </c>
      <c r="AF1182" s="2"/>
      <c r="AG1182" s="1" t="s">
        <v>16036</v>
      </c>
      <c r="AH1182" s="1" t="s">
        <v>12623</v>
      </c>
      <c r="AI1182" s="1" t="s">
        <v>12623</v>
      </c>
      <c r="AJ1182" s="1" t="s">
        <v>16305</v>
      </c>
      <c r="AK1182" s="1" t="s">
        <v>16037</v>
      </c>
      <c r="AL1182" s="1"/>
      <c r="AM1182" s="1" t="s">
        <v>16130</v>
      </c>
      <c r="AN1182" s="1" t="s">
        <v>1181</v>
      </c>
      <c r="AO1182" s="1" t="s">
        <v>1181</v>
      </c>
      <c r="AP1182" s="1" t="s">
        <v>896</v>
      </c>
      <c r="AQ1182" s="1" t="s">
        <v>16252</v>
      </c>
      <c r="AR1182" s="1" t="s">
        <v>1486</v>
      </c>
      <c r="AS1182" s="1" t="s">
        <v>21332</v>
      </c>
    </row>
    <row r="1183" spans="1:45" x14ac:dyDescent="0.35">
      <c r="A1183" s="1" t="s">
        <v>21139</v>
      </c>
      <c r="B1183" s="1" t="s">
        <v>54</v>
      </c>
      <c r="C1183" s="1" t="s">
        <v>21333</v>
      </c>
      <c r="D1183" s="1" t="s">
        <v>21334</v>
      </c>
      <c r="E1183" s="1" t="s">
        <v>40</v>
      </c>
      <c r="F1183" s="1" t="s">
        <v>4967</v>
      </c>
      <c r="G1183" s="2">
        <v>42306</v>
      </c>
      <c r="H1183">
        <v>0</v>
      </c>
      <c r="I1183" s="1" t="s">
        <v>21335</v>
      </c>
      <c r="K1183" s="1" t="s">
        <v>40</v>
      </c>
      <c r="L1183" s="1" t="s">
        <v>21336</v>
      </c>
      <c r="M1183" s="1" t="s">
        <v>40</v>
      </c>
      <c r="N1183">
        <v>182</v>
      </c>
      <c r="O1183">
        <v>182</v>
      </c>
      <c r="P1183">
        <v>0</v>
      </c>
      <c r="Q1183">
        <v>0</v>
      </c>
      <c r="R1183">
        <v>2397</v>
      </c>
      <c r="S1183">
        <v>-3001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2397</v>
      </c>
      <c r="AC1183">
        <v>-30010</v>
      </c>
      <c r="AD1183">
        <v>0</v>
      </c>
      <c r="AE1183">
        <v>0</v>
      </c>
      <c r="AF1183" s="2"/>
      <c r="AG1183" s="1" t="s">
        <v>21337</v>
      </c>
      <c r="AH1183" s="1" t="s">
        <v>21338</v>
      </c>
      <c r="AI1183" s="1" t="s">
        <v>40</v>
      </c>
      <c r="AJ1183" s="1" t="s">
        <v>21339</v>
      </c>
      <c r="AK1183" s="1" t="s">
        <v>16037</v>
      </c>
      <c r="AL1183" s="1"/>
      <c r="AM1183" s="1" t="s">
        <v>21340</v>
      </c>
      <c r="AN1183" s="1" t="s">
        <v>16040</v>
      </c>
      <c r="AO1183" s="1" t="s">
        <v>16040</v>
      </c>
      <c r="AP1183" s="1" t="s">
        <v>225</v>
      </c>
      <c r="AQ1183" s="1" t="s">
        <v>16071</v>
      </c>
      <c r="AR1183" s="1" t="s">
        <v>3794</v>
      </c>
      <c r="AS1183" s="1" t="s">
        <v>21341</v>
      </c>
    </row>
    <row r="1184" spans="1:45" x14ac:dyDescent="0.35">
      <c r="A1184" s="1" t="s">
        <v>21139</v>
      </c>
      <c r="B1184" s="1" t="s">
        <v>286</v>
      </c>
      <c r="C1184" s="1" t="s">
        <v>21342</v>
      </c>
      <c r="D1184" s="1" t="s">
        <v>16308</v>
      </c>
      <c r="E1184" s="1" t="s">
        <v>40</v>
      </c>
      <c r="F1184" s="1" t="s">
        <v>4967</v>
      </c>
      <c r="G1184" s="2">
        <v>42341</v>
      </c>
      <c r="H1184">
        <v>0</v>
      </c>
      <c r="I1184" s="1" t="s">
        <v>9811</v>
      </c>
      <c r="K1184" s="1" t="s">
        <v>40</v>
      </c>
      <c r="L1184" s="1" t="s">
        <v>16309</v>
      </c>
      <c r="M1184" s="1" t="s">
        <v>40</v>
      </c>
      <c r="N1184">
        <v>180</v>
      </c>
      <c r="O1184">
        <v>180</v>
      </c>
      <c r="P1184">
        <v>0</v>
      </c>
      <c r="Q1184">
        <v>0</v>
      </c>
      <c r="R1184">
        <v>31449</v>
      </c>
      <c r="S1184">
        <v>-14843</v>
      </c>
      <c r="T1184">
        <v>0</v>
      </c>
      <c r="U1184">
        <v>0</v>
      </c>
      <c r="V1184">
        <v>0</v>
      </c>
      <c r="W1184">
        <v>0</v>
      </c>
      <c r="X1184">
        <v>15281</v>
      </c>
      <c r="Y1184">
        <v>-22827</v>
      </c>
      <c r="Z1184">
        <v>0</v>
      </c>
      <c r="AA1184">
        <v>0</v>
      </c>
      <c r="AB1184">
        <v>16168</v>
      </c>
      <c r="AC1184">
        <v>7984</v>
      </c>
      <c r="AD1184">
        <v>0</v>
      </c>
      <c r="AE1184">
        <v>0</v>
      </c>
      <c r="AF1184" s="2"/>
      <c r="AG1184" s="1" t="s">
        <v>16279</v>
      </c>
      <c r="AH1184" s="1" t="s">
        <v>16311</v>
      </c>
      <c r="AI1184" s="1" t="s">
        <v>11109</v>
      </c>
      <c r="AJ1184" s="1" t="s">
        <v>11044</v>
      </c>
      <c r="AK1184" s="1" t="s">
        <v>16037</v>
      </c>
      <c r="AL1184" s="1"/>
      <c r="AM1184" s="1" t="s">
        <v>21178</v>
      </c>
      <c r="AN1184" s="1" t="s">
        <v>1037</v>
      </c>
      <c r="AO1184" s="1" t="s">
        <v>16138</v>
      </c>
      <c r="AP1184" s="1" t="s">
        <v>652</v>
      </c>
      <c r="AQ1184" s="1" t="s">
        <v>16081</v>
      </c>
      <c r="AR1184" s="1" t="s">
        <v>16139</v>
      </c>
      <c r="AS1184" s="1" t="s">
        <v>21343</v>
      </c>
    </row>
    <row r="1185" spans="1:45" x14ac:dyDescent="0.35">
      <c r="A1185" s="1" t="s">
        <v>21139</v>
      </c>
      <c r="B1185" s="1" t="s">
        <v>54</v>
      </c>
      <c r="C1185" s="1" t="s">
        <v>21306</v>
      </c>
      <c r="D1185" s="1" t="s">
        <v>21307</v>
      </c>
      <c r="E1185" s="1" t="s">
        <v>21308</v>
      </c>
      <c r="F1185" s="1" t="s">
        <v>1969</v>
      </c>
      <c r="G1185" s="2">
        <v>42352</v>
      </c>
      <c r="H1185">
        <v>0</v>
      </c>
      <c r="I1185" s="1" t="s">
        <v>21309</v>
      </c>
      <c r="K1185" s="1" t="s">
        <v>40</v>
      </c>
      <c r="L1185" s="1" t="s">
        <v>40</v>
      </c>
      <c r="M1185" s="1" t="s">
        <v>766</v>
      </c>
      <c r="N1185">
        <v>179</v>
      </c>
      <c r="O1185">
        <v>179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 s="2"/>
      <c r="AG1185" s="1" t="s">
        <v>40</v>
      </c>
      <c r="AH1185" s="1" t="s">
        <v>40</v>
      </c>
      <c r="AI1185" s="1" t="s">
        <v>40</v>
      </c>
      <c r="AJ1185" s="1" t="s">
        <v>40</v>
      </c>
      <c r="AK1185" s="1" t="s">
        <v>16056</v>
      </c>
      <c r="AL1185" s="1"/>
      <c r="AM1185" s="1" t="s">
        <v>16522</v>
      </c>
      <c r="AN1185" s="1" t="s">
        <v>16323</v>
      </c>
      <c r="AO1185" s="1" t="s">
        <v>16324</v>
      </c>
      <c r="AP1185" s="1" t="s">
        <v>13925</v>
      </c>
      <c r="AQ1185" s="1" t="s">
        <v>16735</v>
      </c>
      <c r="AR1185" s="1" t="s">
        <v>13925</v>
      </c>
      <c r="AS1185" s="1" t="s">
        <v>21310</v>
      </c>
    </row>
    <row r="1186" spans="1:45" x14ac:dyDescent="0.35">
      <c r="A1186" s="1" t="s">
        <v>21139</v>
      </c>
      <c r="B1186" s="1" t="s">
        <v>54</v>
      </c>
      <c r="C1186" s="1" t="s">
        <v>21344</v>
      </c>
      <c r="D1186" s="1" t="s">
        <v>21345</v>
      </c>
      <c r="E1186" s="1" t="s">
        <v>40</v>
      </c>
      <c r="F1186" s="1" t="s">
        <v>1969</v>
      </c>
      <c r="G1186" s="2">
        <v>41808</v>
      </c>
      <c r="H1186">
        <v>0</v>
      </c>
      <c r="I1186" s="1" t="s">
        <v>21346</v>
      </c>
      <c r="J1186">
        <v>201406188773</v>
      </c>
      <c r="K1186" s="1" t="s">
        <v>16054</v>
      </c>
      <c r="L1186" s="1" t="s">
        <v>21347</v>
      </c>
      <c r="M1186" s="1" t="s">
        <v>21348</v>
      </c>
      <c r="N1186">
        <v>179</v>
      </c>
      <c r="O1186">
        <v>179</v>
      </c>
      <c r="P1186">
        <v>25</v>
      </c>
      <c r="Q1186">
        <v>25</v>
      </c>
      <c r="R1186">
        <v>0</v>
      </c>
      <c r="S1186">
        <v>-16000</v>
      </c>
      <c r="T1186">
        <v>0</v>
      </c>
      <c r="U1186">
        <v>-1600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 s="2"/>
      <c r="AG1186" s="1" t="s">
        <v>40</v>
      </c>
      <c r="AH1186" s="1" t="s">
        <v>40</v>
      </c>
      <c r="AI1186" s="1" t="s">
        <v>40</v>
      </c>
      <c r="AJ1186" s="1" t="s">
        <v>40</v>
      </c>
      <c r="AK1186" s="1" t="s">
        <v>16056</v>
      </c>
      <c r="AL1186" s="1"/>
      <c r="AM1186" s="1" t="s">
        <v>203</v>
      </c>
      <c r="AN1186" s="1" t="s">
        <v>16040</v>
      </c>
      <c r="AO1186" s="1" t="s">
        <v>16040</v>
      </c>
      <c r="AP1186" s="1" t="s">
        <v>209</v>
      </c>
      <c r="AQ1186" s="1" t="s">
        <v>16115</v>
      </c>
      <c r="AR1186" s="1" t="s">
        <v>16184</v>
      </c>
      <c r="AS1186" s="1" t="s">
        <v>21349</v>
      </c>
    </row>
    <row r="1187" spans="1:45" x14ac:dyDescent="0.35">
      <c r="A1187" s="1" t="s">
        <v>21139</v>
      </c>
      <c r="B1187" s="1" t="s">
        <v>286</v>
      </c>
      <c r="C1187" s="1" t="s">
        <v>21350</v>
      </c>
      <c r="D1187" s="1" t="s">
        <v>21351</v>
      </c>
      <c r="E1187" s="1" t="s">
        <v>21352</v>
      </c>
      <c r="F1187" s="1" t="s">
        <v>4967</v>
      </c>
      <c r="G1187" s="2">
        <v>42088</v>
      </c>
      <c r="H1187">
        <v>0</v>
      </c>
      <c r="I1187" s="1" t="s">
        <v>21353</v>
      </c>
      <c r="K1187" s="1" t="s">
        <v>40</v>
      </c>
      <c r="L1187" s="1" t="s">
        <v>21354</v>
      </c>
      <c r="M1187" s="1" t="s">
        <v>40</v>
      </c>
      <c r="N1187">
        <v>172</v>
      </c>
      <c r="O1187">
        <v>172</v>
      </c>
      <c r="P1187">
        <v>60</v>
      </c>
      <c r="Q1187">
        <v>60</v>
      </c>
      <c r="R1187">
        <v>9895</v>
      </c>
      <c r="S1187">
        <v>-9973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-19868</v>
      </c>
      <c r="AB1187">
        <v>9895</v>
      </c>
      <c r="AC1187">
        <v>9895</v>
      </c>
      <c r="AD1187">
        <v>0</v>
      </c>
      <c r="AE1187">
        <v>0</v>
      </c>
      <c r="AF1187" s="2"/>
      <c r="AG1187" s="1" t="s">
        <v>40</v>
      </c>
      <c r="AH1187" s="1" t="s">
        <v>40</v>
      </c>
      <c r="AI1187" s="1" t="s">
        <v>40</v>
      </c>
      <c r="AJ1187" s="1" t="s">
        <v>40</v>
      </c>
      <c r="AK1187" s="1" t="s">
        <v>16049</v>
      </c>
      <c r="AL1187" s="1"/>
      <c r="AM1187" s="1" t="s">
        <v>21355</v>
      </c>
      <c r="AN1187" s="1" t="s">
        <v>16040</v>
      </c>
      <c r="AO1187" s="1" t="s">
        <v>16040</v>
      </c>
      <c r="AP1187" s="1" t="s">
        <v>533</v>
      </c>
      <c r="AQ1187" s="1" t="s">
        <v>16471</v>
      </c>
      <c r="AR1187" s="1" t="s">
        <v>861</v>
      </c>
      <c r="AS1187" s="1" t="s">
        <v>21356</v>
      </c>
    </row>
    <row r="1188" spans="1:45" x14ac:dyDescent="0.35">
      <c r="A1188" s="1" t="s">
        <v>21139</v>
      </c>
      <c r="B1188" s="1" t="s">
        <v>54</v>
      </c>
      <c r="C1188" s="1" t="s">
        <v>21357</v>
      </c>
      <c r="D1188" s="1" t="s">
        <v>21358</v>
      </c>
      <c r="E1188" s="1" t="s">
        <v>40</v>
      </c>
      <c r="F1188" s="1" t="s">
        <v>4967</v>
      </c>
      <c r="G1188" s="2">
        <v>41977</v>
      </c>
      <c r="H1188">
        <v>0</v>
      </c>
      <c r="I1188" s="1" t="s">
        <v>21359</v>
      </c>
      <c r="K1188" s="1" t="s">
        <v>40</v>
      </c>
      <c r="L1188" s="1" t="s">
        <v>21360</v>
      </c>
      <c r="M1188" s="1" t="s">
        <v>40</v>
      </c>
      <c r="N1188">
        <v>170</v>
      </c>
      <c r="O1188">
        <v>170</v>
      </c>
      <c r="P1188">
        <v>20</v>
      </c>
      <c r="Q1188">
        <v>20</v>
      </c>
      <c r="R1188">
        <v>757</v>
      </c>
      <c r="S1188">
        <v>-833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757</v>
      </c>
      <c r="AC1188">
        <v>-833</v>
      </c>
      <c r="AD1188">
        <v>0</v>
      </c>
      <c r="AE1188">
        <v>0</v>
      </c>
      <c r="AF1188" s="2"/>
      <c r="AG1188" s="1" t="s">
        <v>16174</v>
      </c>
      <c r="AH1188" s="1" t="s">
        <v>40</v>
      </c>
      <c r="AI1188" s="1" t="s">
        <v>40</v>
      </c>
      <c r="AJ1188" s="1" t="s">
        <v>40</v>
      </c>
      <c r="AK1188" s="1" t="s">
        <v>16037</v>
      </c>
      <c r="AL1188" s="1"/>
      <c r="AM1188" s="1" t="s">
        <v>203</v>
      </c>
      <c r="AN1188" s="1" t="s">
        <v>16040</v>
      </c>
      <c r="AO1188" s="1" t="s">
        <v>16040</v>
      </c>
      <c r="AP1188" s="1" t="s">
        <v>209</v>
      </c>
      <c r="AQ1188" s="1" t="s">
        <v>16115</v>
      </c>
      <c r="AR1188" s="1" t="s">
        <v>16184</v>
      </c>
      <c r="AS1188" s="1" t="s">
        <v>21361</v>
      </c>
    </row>
    <row r="1189" spans="1:45" x14ac:dyDescent="0.35">
      <c r="A1189" s="1" t="s">
        <v>21139</v>
      </c>
      <c r="B1189" s="1" t="s">
        <v>286</v>
      </c>
      <c r="C1189" s="1" t="s">
        <v>17127</v>
      </c>
      <c r="D1189" s="1" t="s">
        <v>17128</v>
      </c>
      <c r="E1189" s="1" t="s">
        <v>40</v>
      </c>
      <c r="F1189" s="1" t="s">
        <v>5053</v>
      </c>
      <c r="G1189" s="2">
        <v>39898</v>
      </c>
      <c r="H1189">
        <v>-1</v>
      </c>
      <c r="I1189" s="1" t="s">
        <v>9956</v>
      </c>
      <c r="K1189" s="1" t="s">
        <v>40</v>
      </c>
      <c r="L1189" s="1" t="s">
        <v>5440</v>
      </c>
      <c r="M1189" s="1" t="s">
        <v>40</v>
      </c>
      <c r="N1189">
        <v>170</v>
      </c>
      <c r="O1189">
        <v>170</v>
      </c>
      <c r="P1189">
        <v>170</v>
      </c>
      <c r="Q1189">
        <v>170</v>
      </c>
      <c r="R1189">
        <v>15000</v>
      </c>
      <c r="S1189">
        <v>1500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15000</v>
      </c>
      <c r="AC1189">
        <v>15000</v>
      </c>
      <c r="AD1189">
        <v>0</v>
      </c>
      <c r="AE1189">
        <v>0</v>
      </c>
      <c r="AF1189" s="2"/>
      <c r="AG1189" s="1" t="s">
        <v>16036</v>
      </c>
      <c r="AH1189" s="1" t="s">
        <v>11065</v>
      </c>
      <c r="AI1189" s="1" t="s">
        <v>11065</v>
      </c>
      <c r="AJ1189" s="1" t="s">
        <v>11066</v>
      </c>
      <c r="AK1189" s="1" t="s">
        <v>16037</v>
      </c>
      <c r="AL1189" s="1"/>
      <c r="AM1189" s="1" t="s">
        <v>40</v>
      </c>
      <c r="AN1189" s="1" t="s">
        <v>275</v>
      </c>
      <c r="AO1189" s="1" t="s">
        <v>16138</v>
      </c>
      <c r="AP1189" s="1" t="s">
        <v>280</v>
      </c>
      <c r="AQ1189" s="1" t="s">
        <v>16050</v>
      </c>
      <c r="AR1189" s="1" t="s">
        <v>16750</v>
      </c>
      <c r="AS1189" s="1" t="s">
        <v>21362</v>
      </c>
    </row>
    <row r="1190" spans="1:45" x14ac:dyDescent="0.35">
      <c r="A1190" s="1" t="s">
        <v>21139</v>
      </c>
      <c r="B1190" s="1" t="s">
        <v>286</v>
      </c>
      <c r="C1190" s="1" t="s">
        <v>17130</v>
      </c>
      <c r="D1190" s="1" t="s">
        <v>21363</v>
      </c>
      <c r="E1190" s="1" t="s">
        <v>40</v>
      </c>
      <c r="F1190" s="1" t="s">
        <v>5053</v>
      </c>
      <c r="G1190" s="2">
        <v>41151</v>
      </c>
      <c r="H1190">
        <v>-1</v>
      </c>
      <c r="I1190" s="1" t="s">
        <v>17132</v>
      </c>
      <c r="J1190">
        <v>201203276954</v>
      </c>
      <c r="K1190" s="1" t="s">
        <v>40</v>
      </c>
      <c r="L1190" s="1" t="s">
        <v>17133</v>
      </c>
      <c r="M1190" s="1" t="s">
        <v>40</v>
      </c>
      <c r="N1190">
        <v>170</v>
      </c>
      <c r="O1190">
        <v>170</v>
      </c>
      <c r="P1190">
        <v>0</v>
      </c>
      <c r="Q1190">
        <v>0</v>
      </c>
      <c r="R1190">
        <v>32100</v>
      </c>
      <c r="S1190">
        <v>32100</v>
      </c>
      <c r="T1190">
        <v>0</v>
      </c>
      <c r="U1190">
        <v>0</v>
      </c>
      <c r="V1190">
        <v>0</v>
      </c>
      <c r="W1190">
        <v>0</v>
      </c>
      <c r="X1190">
        <v>1500</v>
      </c>
      <c r="Y1190">
        <v>1500</v>
      </c>
      <c r="Z1190">
        <v>0</v>
      </c>
      <c r="AA1190">
        <v>0</v>
      </c>
      <c r="AB1190">
        <v>30600</v>
      </c>
      <c r="AC1190">
        <v>30600</v>
      </c>
      <c r="AD1190">
        <v>0</v>
      </c>
      <c r="AE1190">
        <v>0</v>
      </c>
      <c r="AF1190" s="2"/>
      <c r="AG1190" s="1" t="s">
        <v>17134</v>
      </c>
      <c r="AH1190" s="1" t="s">
        <v>17135</v>
      </c>
      <c r="AI1190" s="1" t="s">
        <v>17135</v>
      </c>
      <c r="AJ1190" s="1" t="s">
        <v>17136</v>
      </c>
      <c r="AK1190" s="1" t="s">
        <v>16049</v>
      </c>
      <c r="AL1190" s="1"/>
      <c r="AM1190" s="1" t="s">
        <v>21364</v>
      </c>
      <c r="AN1190" s="1" t="s">
        <v>410</v>
      </c>
      <c r="AO1190" s="1" t="s">
        <v>16058</v>
      </c>
      <c r="AP1190" s="1" t="s">
        <v>280</v>
      </c>
      <c r="AQ1190" s="1" t="s">
        <v>16050</v>
      </c>
      <c r="AR1190" s="1" t="s">
        <v>6025</v>
      </c>
      <c r="AS1190" s="1" t="s">
        <v>17138</v>
      </c>
    </row>
    <row r="1191" spans="1:45" x14ac:dyDescent="0.35">
      <c r="A1191" s="1" t="s">
        <v>21139</v>
      </c>
      <c r="B1191" s="1" t="s">
        <v>54</v>
      </c>
      <c r="C1191" s="1" t="s">
        <v>18158</v>
      </c>
      <c r="D1191" s="1" t="s">
        <v>18159</v>
      </c>
      <c r="E1191" s="1" t="s">
        <v>40</v>
      </c>
      <c r="F1191" s="1" t="s">
        <v>1969</v>
      </c>
      <c r="G1191" s="2">
        <v>41716</v>
      </c>
      <c r="H1191">
        <v>0</v>
      </c>
      <c r="I1191" s="1" t="s">
        <v>40</v>
      </c>
      <c r="J1191">
        <v>201403181032</v>
      </c>
      <c r="K1191" s="1" t="s">
        <v>16475</v>
      </c>
      <c r="L1191" s="1" t="s">
        <v>40</v>
      </c>
      <c r="M1191" s="1" t="s">
        <v>14846</v>
      </c>
      <c r="N1191">
        <v>2</v>
      </c>
      <c r="O1191">
        <v>2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 s="2"/>
      <c r="AG1191" s="1" t="s">
        <v>40</v>
      </c>
      <c r="AH1191" s="1" t="s">
        <v>40</v>
      </c>
      <c r="AI1191" s="1" t="s">
        <v>40</v>
      </c>
      <c r="AJ1191" s="1" t="s">
        <v>40</v>
      </c>
      <c r="AK1191" s="1" t="s">
        <v>16056</v>
      </c>
      <c r="AL1191" s="1"/>
      <c r="AM1191" s="1" t="s">
        <v>40</v>
      </c>
      <c r="AN1191" s="1" t="s">
        <v>1181</v>
      </c>
      <c r="AO1191" s="1" t="s">
        <v>16825</v>
      </c>
      <c r="AP1191" s="1" t="s">
        <v>121</v>
      </c>
      <c r="AQ1191" s="1" t="s">
        <v>16476</v>
      </c>
      <c r="AR1191" s="1" t="s">
        <v>420</v>
      </c>
      <c r="AS1191" s="1" t="s">
        <v>21365</v>
      </c>
    </row>
    <row r="1192" spans="1:45" x14ac:dyDescent="0.35">
      <c r="A1192" s="1" t="s">
        <v>21139</v>
      </c>
      <c r="B1192" s="1" t="s">
        <v>286</v>
      </c>
      <c r="C1192" s="1" t="s">
        <v>17143</v>
      </c>
      <c r="D1192" s="1" t="s">
        <v>17144</v>
      </c>
      <c r="E1192" s="1" t="s">
        <v>40</v>
      </c>
      <c r="F1192" s="1" t="s">
        <v>4967</v>
      </c>
      <c r="G1192" s="2">
        <v>41626</v>
      </c>
      <c r="H1192">
        <v>0</v>
      </c>
      <c r="I1192" s="1" t="s">
        <v>17145</v>
      </c>
      <c r="K1192" s="1" t="s">
        <v>40</v>
      </c>
      <c r="L1192" s="1" t="s">
        <v>13889</v>
      </c>
      <c r="M1192" s="1" t="s">
        <v>40</v>
      </c>
      <c r="N1192">
        <v>164</v>
      </c>
      <c r="O1192">
        <v>164</v>
      </c>
      <c r="P1192">
        <v>0</v>
      </c>
      <c r="Q1192">
        <v>0</v>
      </c>
      <c r="R1192">
        <v>3005</v>
      </c>
      <c r="S1192">
        <v>3005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3005</v>
      </c>
      <c r="AC1192">
        <v>3005</v>
      </c>
      <c r="AD1192">
        <v>0</v>
      </c>
      <c r="AE1192">
        <v>0</v>
      </c>
      <c r="AF1192" s="2"/>
      <c r="AG1192" s="1" t="s">
        <v>16605</v>
      </c>
      <c r="AH1192" s="1" t="s">
        <v>17146</v>
      </c>
      <c r="AI1192" s="1" t="s">
        <v>17147</v>
      </c>
      <c r="AJ1192" s="1" t="s">
        <v>17148</v>
      </c>
      <c r="AK1192" s="1" t="s">
        <v>16037</v>
      </c>
      <c r="AL1192" s="1"/>
      <c r="AM1192" s="1" t="s">
        <v>275</v>
      </c>
      <c r="AN1192" s="1" t="s">
        <v>275</v>
      </c>
      <c r="AO1192" s="1" t="s">
        <v>16040</v>
      </c>
      <c r="AP1192" s="1" t="s">
        <v>652</v>
      </c>
      <c r="AQ1192" s="1" t="s">
        <v>16081</v>
      </c>
      <c r="AR1192" s="1" t="s">
        <v>4057</v>
      </c>
      <c r="AS1192" s="1" t="s">
        <v>21366</v>
      </c>
    </row>
    <row r="1193" spans="1:45" x14ac:dyDescent="0.35">
      <c r="A1193" s="1" t="s">
        <v>21139</v>
      </c>
      <c r="B1193" s="1" t="s">
        <v>286</v>
      </c>
      <c r="C1193" s="1" t="s">
        <v>17150</v>
      </c>
      <c r="D1193" s="1" t="s">
        <v>17151</v>
      </c>
      <c r="E1193" s="1" t="s">
        <v>40</v>
      </c>
      <c r="F1193" s="1" t="s">
        <v>3881</v>
      </c>
      <c r="G1193" s="2">
        <v>42341</v>
      </c>
      <c r="H1193">
        <v>-1</v>
      </c>
      <c r="I1193" s="1" t="s">
        <v>9133</v>
      </c>
      <c r="J1193">
        <v>201307051190</v>
      </c>
      <c r="K1193" s="1" t="s">
        <v>40</v>
      </c>
      <c r="L1193" s="1" t="s">
        <v>8735</v>
      </c>
      <c r="M1193" s="1" t="s">
        <v>17152</v>
      </c>
      <c r="N1193">
        <v>162</v>
      </c>
      <c r="O1193">
        <v>162</v>
      </c>
      <c r="P1193">
        <v>19</v>
      </c>
      <c r="Q1193">
        <v>19</v>
      </c>
      <c r="R1193">
        <v>523</v>
      </c>
      <c r="S1193">
        <v>523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523</v>
      </c>
      <c r="AC1193">
        <v>523</v>
      </c>
      <c r="AD1193">
        <v>0</v>
      </c>
      <c r="AE1193">
        <v>0</v>
      </c>
      <c r="AF1193" s="2"/>
      <c r="AG1193" s="1" t="s">
        <v>16369</v>
      </c>
      <c r="AH1193" s="1" t="s">
        <v>12685</v>
      </c>
      <c r="AI1193" s="1" t="s">
        <v>12686</v>
      </c>
      <c r="AJ1193" s="1" t="s">
        <v>12687</v>
      </c>
      <c r="AK1193" s="1" t="s">
        <v>16037</v>
      </c>
      <c r="AL1193" s="1"/>
      <c r="AM1193" s="1" t="s">
        <v>21367</v>
      </c>
      <c r="AN1193" s="1" t="s">
        <v>275</v>
      </c>
      <c r="AO1193" s="1" t="s">
        <v>16138</v>
      </c>
      <c r="AP1193" s="1" t="s">
        <v>652</v>
      </c>
      <c r="AQ1193" s="1" t="s">
        <v>16081</v>
      </c>
      <c r="AR1193" s="1" t="s">
        <v>4057</v>
      </c>
      <c r="AS1193" s="1" t="s">
        <v>21368</v>
      </c>
    </row>
    <row r="1194" spans="1:45" x14ac:dyDescent="0.35">
      <c r="A1194" s="1" t="s">
        <v>21139</v>
      </c>
      <c r="B1194" s="1" t="s">
        <v>286</v>
      </c>
      <c r="C1194" s="1" t="s">
        <v>17155</v>
      </c>
      <c r="D1194" s="1" t="s">
        <v>21369</v>
      </c>
      <c r="E1194" s="1" t="s">
        <v>40</v>
      </c>
      <c r="F1194" s="1" t="s">
        <v>4967</v>
      </c>
      <c r="G1194" s="2">
        <v>42032</v>
      </c>
      <c r="H1194">
        <v>0</v>
      </c>
      <c r="I1194" s="1" t="s">
        <v>17157</v>
      </c>
      <c r="K1194" s="1" t="s">
        <v>40</v>
      </c>
      <c r="L1194" s="1" t="s">
        <v>17158</v>
      </c>
      <c r="M1194" s="1" t="s">
        <v>40</v>
      </c>
      <c r="N1194">
        <v>160</v>
      </c>
      <c r="O1194">
        <v>160</v>
      </c>
      <c r="P1194">
        <v>20</v>
      </c>
      <c r="Q1194">
        <v>20</v>
      </c>
      <c r="R1194">
        <v>1024</v>
      </c>
      <c r="S1194">
        <v>-30656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-31680</v>
      </c>
      <c r="Z1194">
        <v>0</v>
      </c>
      <c r="AA1194">
        <v>0</v>
      </c>
      <c r="AB1194">
        <v>1024</v>
      </c>
      <c r="AC1194">
        <v>1024</v>
      </c>
      <c r="AD1194">
        <v>0</v>
      </c>
      <c r="AE1194">
        <v>0</v>
      </c>
      <c r="AF1194" s="2"/>
      <c r="AG1194" s="1" t="s">
        <v>16174</v>
      </c>
      <c r="AH1194" s="1" t="s">
        <v>40</v>
      </c>
      <c r="AI1194" s="1" t="s">
        <v>40</v>
      </c>
      <c r="AJ1194" s="1" t="s">
        <v>40</v>
      </c>
      <c r="AK1194" s="1" t="s">
        <v>16037</v>
      </c>
      <c r="AL1194" s="1"/>
      <c r="AM1194" s="1" t="s">
        <v>16176</v>
      </c>
      <c r="AN1194" s="1" t="s">
        <v>98</v>
      </c>
      <c r="AO1194" s="1" t="s">
        <v>98</v>
      </c>
      <c r="AP1194" s="1" t="s">
        <v>8985</v>
      </c>
      <c r="AQ1194" s="1" t="s">
        <v>16177</v>
      </c>
      <c r="AR1194" s="1" t="s">
        <v>1732</v>
      </c>
      <c r="AS1194" s="1" t="s">
        <v>21370</v>
      </c>
    </row>
    <row r="1195" spans="1:45" x14ac:dyDescent="0.35">
      <c r="A1195" s="1" t="s">
        <v>21139</v>
      </c>
      <c r="B1195" s="1" t="s">
        <v>286</v>
      </c>
      <c r="C1195" s="1" t="s">
        <v>17160</v>
      </c>
      <c r="D1195" s="1" t="s">
        <v>21371</v>
      </c>
      <c r="E1195" s="1" t="s">
        <v>40</v>
      </c>
      <c r="F1195" s="1" t="s">
        <v>4967</v>
      </c>
      <c r="G1195" s="2">
        <v>39855</v>
      </c>
      <c r="H1195">
        <v>0</v>
      </c>
      <c r="I1195" s="1" t="s">
        <v>9820</v>
      </c>
      <c r="K1195" s="1" t="s">
        <v>40</v>
      </c>
      <c r="L1195" s="1" t="s">
        <v>6146</v>
      </c>
      <c r="M1195" s="1" t="s">
        <v>40</v>
      </c>
      <c r="N1195">
        <v>160</v>
      </c>
      <c r="O1195">
        <v>160</v>
      </c>
      <c r="P1195">
        <v>0</v>
      </c>
      <c r="Q1195">
        <v>0</v>
      </c>
      <c r="R1195">
        <v>310000</v>
      </c>
      <c r="S1195">
        <v>-29500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55000</v>
      </c>
      <c r="AC1195">
        <v>5000</v>
      </c>
      <c r="AD1195">
        <v>255000</v>
      </c>
      <c r="AE1195">
        <v>-300000</v>
      </c>
      <c r="AF1195" s="2"/>
      <c r="AG1195" s="1" t="s">
        <v>16843</v>
      </c>
      <c r="AH1195" s="1" t="s">
        <v>11311</v>
      </c>
      <c r="AI1195" s="1" t="s">
        <v>11667</v>
      </c>
      <c r="AJ1195" s="1" t="s">
        <v>11668</v>
      </c>
      <c r="AK1195" s="1" t="s">
        <v>16037</v>
      </c>
      <c r="AL1195" s="1"/>
      <c r="AM1195" s="1" t="s">
        <v>40</v>
      </c>
      <c r="AN1195" s="1" t="s">
        <v>410</v>
      </c>
      <c r="AO1195" s="1" t="s">
        <v>16537</v>
      </c>
      <c r="AP1195" s="1" t="s">
        <v>1289</v>
      </c>
      <c r="AQ1195" s="1" t="s">
        <v>16560</v>
      </c>
      <c r="AR1195" s="1" t="s">
        <v>17162</v>
      </c>
      <c r="AS1195" s="1" t="s">
        <v>21372</v>
      </c>
    </row>
    <row r="1196" spans="1:45" x14ac:dyDescent="0.35">
      <c r="A1196" s="1" t="s">
        <v>21139</v>
      </c>
      <c r="B1196" s="1" t="s">
        <v>286</v>
      </c>
      <c r="C1196" s="1" t="s">
        <v>21373</v>
      </c>
      <c r="D1196" s="1" t="s">
        <v>21374</v>
      </c>
      <c r="E1196" s="1" t="s">
        <v>21375</v>
      </c>
      <c r="F1196" s="1" t="s">
        <v>1969</v>
      </c>
      <c r="G1196" s="2">
        <v>41800</v>
      </c>
      <c r="H1196">
        <v>0</v>
      </c>
      <c r="I1196" s="1" t="s">
        <v>21376</v>
      </c>
      <c r="J1196">
        <v>201406108024</v>
      </c>
      <c r="K1196" s="1" t="s">
        <v>16054</v>
      </c>
      <c r="L1196" s="1" t="s">
        <v>21377</v>
      </c>
      <c r="M1196" s="1" t="s">
        <v>21378</v>
      </c>
      <c r="N1196">
        <v>160</v>
      </c>
      <c r="O1196">
        <v>160</v>
      </c>
      <c r="P1196">
        <v>0</v>
      </c>
      <c r="Q1196">
        <v>0</v>
      </c>
      <c r="R1196">
        <v>3937</v>
      </c>
      <c r="S1196">
        <v>-18233</v>
      </c>
      <c r="T1196">
        <v>3937</v>
      </c>
      <c r="U1196">
        <v>-18233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 s="2"/>
      <c r="AG1196" s="1" t="s">
        <v>16174</v>
      </c>
      <c r="AH1196" s="1" t="s">
        <v>40</v>
      </c>
      <c r="AI1196" s="1" t="s">
        <v>40</v>
      </c>
      <c r="AJ1196" s="1" t="s">
        <v>40</v>
      </c>
      <c r="AK1196" s="1" t="s">
        <v>16037</v>
      </c>
      <c r="AL1196" s="1"/>
      <c r="AM1196" s="1" t="s">
        <v>16130</v>
      </c>
      <c r="AN1196" s="1" t="s">
        <v>98</v>
      </c>
      <c r="AO1196" s="1" t="s">
        <v>16040</v>
      </c>
      <c r="AP1196" s="1" t="s">
        <v>677</v>
      </c>
      <c r="AQ1196" s="1" t="s">
        <v>16330</v>
      </c>
      <c r="AR1196" s="1" t="s">
        <v>861</v>
      </c>
      <c r="AS1196" s="1" t="s">
        <v>21379</v>
      </c>
    </row>
    <row r="1197" spans="1:45" x14ac:dyDescent="0.35">
      <c r="A1197" s="1" t="s">
        <v>21139</v>
      </c>
      <c r="B1197" s="1" t="s">
        <v>286</v>
      </c>
      <c r="C1197" s="1" t="s">
        <v>21380</v>
      </c>
      <c r="D1197" s="1" t="s">
        <v>21381</v>
      </c>
      <c r="E1197" s="1" t="s">
        <v>21382</v>
      </c>
      <c r="F1197" s="1" t="s">
        <v>1969</v>
      </c>
      <c r="G1197" s="2">
        <v>41794</v>
      </c>
      <c r="H1197">
        <v>0</v>
      </c>
      <c r="I1197" s="1" t="s">
        <v>16208</v>
      </c>
      <c r="J1197">
        <v>201510301302</v>
      </c>
      <c r="K1197" s="1" t="s">
        <v>40</v>
      </c>
      <c r="L1197" s="1" t="s">
        <v>16209</v>
      </c>
      <c r="M1197" s="1" t="s">
        <v>40</v>
      </c>
      <c r="N1197">
        <v>153</v>
      </c>
      <c r="O1197">
        <v>153</v>
      </c>
      <c r="P1197">
        <v>0</v>
      </c>
      <c r="Q1197">
        <v>0</v>
      </c>
      <c r="R1197">
        <v>249034</v>
      </c>
      <c r="S1197">
        <v>247384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3139</v>
      </c>
      <c r="AC1197">
        <v>1489</v>
      </c>
      <c r="AD1197">
        <v>245895</v>
      </c>
      <c r="AE1197">
        <v>245895</v>
      </c>
      <c r="AF1197" s="2"/>
      <c r="AG1197" s="1" t="s">
        <v>16036</v>
      </c>
      <c r="AH1197" s="1" t="s">
        <v>16210</v>
      </c>
      <c r="AI1197" s="1" t="s">
        <v>16211</v>
      </c>
      <c r="AJ1197" s="1" t="s">
        <v>16212</v>
      </c>
      <c r="AK1197" s="1" t="s">
        <v>16037</v>
      </c>
      <c r="AL1197" s="1"/>
      <c r="AM1197" s="1" t="s">
        <v>21383</v>
      </c>
      <c r="AN1197" s="1" t="s">
        <v>275</v>
      </c>
      <c r="AO1197" s="1" t="s">
        <v>16058</v>
      </c>
      <c r="AP1197" s="1" t="s">
        <v>1138</v>
      </c>
      <c r="AQ1197" s="1" t="s">
        <v>16155</v>
      </c>
      <c r="AR1197" s="1" t="s">
        <v>3009</v>
      </c>
      <c r="AS1197" s="1" t="s">
        <v>21384</v>
      </c>
    </row>
    <row r="1198" spans="1:45" x14ac:dyDescent="0.35">
      <c r="A1198" s="1" t="s">
        <v>21139</v>
      </c>
      <c r="B1198" s="1" t="s">
        <v>54</v>
      </c>
      <c r="C1198" s="1" t="s">
        <v>21385</v>
      </c>
      <c r="D1198" s="1" t="s">
        <v>21386</v>
      </c>
      <c r="E1198" s="1" t="s">
        <v>21387</v>
      </c>
      <c r="F1198" s="1" t="s">
        <v>64</v>
      </c>
      <c r="G1198" s="2">
        <v>42325</v>
      </c>
      <c r="H1198">
        <v>-1</v>
      </c>
      <c r="I1198" s="1" t="s">
        <v>40</v>
      </c>
      <c r="J1198">
        <v>201408133766</v>
      </c>
      <c r="K1198" s="1" t="s">
        <v>16054</v>
      </c>
      <c r="L1198" s="1" t="s">
        <v>40</v>
      </c>
      <c r="M1198" s="1" t="s">
        <v>21388</v>
      </c>
      <c r="N1198">
        <v>152</v>
      </c>
      <c r="O1198">
        <v>152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 s="2"/>
      <c r="AG1198" s="1" t="s">
        <v>40</v>
      </c>
      <c r="AH1198" s="1" t="s">
        <v>40</v>
      </c>
      <c r="AI1198" s="1" t="s">
        <v>40</v>
      </c>
      <c r="AJ1198" s="1" t="s">
        <v>40</v>
      </c>
      <c r="AK1198" s="1" t="s">
        <v>21324</v>
      </c>
      <c r="AL1198" s="1"/>
      <c r="AM1198" s="1" t="s">
        <v>634</v>
      </c>
      <c r="AN1198" s="1" t="s">
        <v>16040</v>
      </c>
      <c r="AO1198" s="1" t="s">
        <v>16040</v>
      </c>
      <c r="AP1198" s="1" t="s">
        <v>638</v>
      </c>
      <c r="AQ1198" s="1" t="s">
        <v>16121</v>
      </c>
      <c r="AR1198" s="1" t="s">
        <v>638</v>
      </c>
      <c r="AS1198" s="1" t="s">
        <v>21389</v>
      </c>
    </row>
    <row r="1199" spans="1:45" x14ac:dyDescent="0.35">
      <c r="A1199" s="1" t="s">
        <v>21139</v>
      </c>
      <c r="B1199" s="1" t="s">
        <v>286</v>
      </c>
      <c r="C1199" s="1" t="s">
        <v>21390</v>
      </c>
      <c r="D1199" s="1" t="s">
        <v>21391</v>
      </c>
      <c r="E1199" s="1" t="s">
        <v>40</v>
      </c>
      <c r="F1199" s="1" t="s">
        <v>4967</v>
      </c>
      <c r="G1199" s="2">
        <v>42292</v>
      </c>
      <c r="H1199">
        <v>0</v>
      </c>
      <c r="I1199" s="1" t="s">
        <v>21392</v>
      </c>
      <c r="K1199" s="1" t="s">
        <v>40</v>
      </c>
      <c r="L1199" s="1" t="s">
        <v>21393</v>
      </c>
      <c r="M1199" s="1" t="s">
        <v>40</v>
      </c>
      <c r="N1199">
        <v>154</v>
      </c>
      <c r="O1199">
        <v>152</v>
      </c>
      <c r="P1199">
        <v>0</v>
      </c>
      <c r="Q1199">
        <v>0</v>
      </c>
      <c r="R1199">
        <v>7787</v>
      </c>
      <c r="S1199">
        <v>4457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7787</v>
      </c>
      <c r="AC1199">
        <v>4457</v>
      </c>
      <c r="AD1199">
        <v>0</v>
      </c>
      <c r="AE1199">
        <v>0</v>
      </c>
      <c r="AF1199" s="2"/>
      <c r="AG1199" s="1" t="s">
        <v>40</v>
      </c>
      <c r="AH1199" s="1" t="s">
        <v>40</v>
      </c>
      <c r="AI1199" s="1" t="s">
        <v>40</v>
      </c>
      <c r="AJ1199" s="1" t="s">
        <v>40</v>
      </c>
      <c r="AK1199" s="1" t="s">
        <v>16037</v>
      </c>
      <c r="AL1199" s="1"/>
      <c r="AM1199" s="1" t="s">
        <v>40</v>
      </c>
      <c r="AN1199" s="1" t="s">
        <v>1181</v>
      </c>
      <c r="AO1199" s="1" t="s">
        <v>1181</v>
      </c>
      <c r="AP1199" s="1" t="s">
        <v>8985</v>
      </c>
      <c r="AQ1199" s="1" t="s">
        <v>21394</v>
      </c>
      <c r="AR1199" s="1" t="s">
        <v>442</v>
      </c>
      <c r="AS1199" s="1" t="s">
        <v>21395</v>
      </c>
    </row>
    <row r="1200" spans="1:45" x14ac:dyDescent="0.35">
      <c r="A1200" s="1" t="s">
        <v>21139</v>
      </c>
      <c r="B1200" s="1" t="s">
        <v>286</v>
      </c>
      <c r="C1200" s="1" t="s">
        <v>21396</v>
      </c>
      <c r="D1200" s="1" t="s">
        <v>21397</v>
      </c>
      <c r="E1200" s="1" t="s">
        <v>40</v>
      </c>
      <c r="F1200" s="1" t="s">
        <v>4967</v>
      </c>
      <c r="G1200" s="2">
        <v>42328</v>
      </c>
      <c r="H1200">
        <v>0</v>
      </c>
      <c r="I1200" s="1" t="s">
        <v>21398</v>
      </c>
      <c r="K1200" s="1" t="s">
        <v>40</v>
      </c>
      <c r="L1200" s="1" t="s">
        <v>21399</v>
      </c>
      <c r="M1200" s="1" t="s">
        <v>40</v>
      </c>
      <c r="N1200">
        <v>146</v>
      </c>
      <c r="O1200">
        <v>146</v>
      </c>
      <c r="P1200">
        <v>0</v>
      </c>
      <c r="Q1200">
        <v>0</v>
      </c>
      <c r="R1200">
        <v>0</v>
      </c>
      <c r="S1200">
        <v>-1800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-18000</v>
      </c>
      <c r="AB1200">
        <v>0</v>
      </c>
      <c r="AC1200">
        <v>0</v>
      </c>
      <c r="AD1200">
        <v>0</v>
      </c>
      <c r="AE1200">
        <v>0</v>
      </c>
      <c r="AF1200" s="2"/>
      <c r="AG1200" s="1" t="s">
        <v>40</v>
      </c>
      <c r="AH1200" s="1" t="s">
        <v>40</v>
      </c>
      <c r="AI1200" s="1" t="s">
        <v>40</v>
      </c>
      <c r="AJ1200" s="1" t="s">
        <v>40</v>
      </c>
      <c r="AK1200" s="1" t="s">
        <v>16037</v>
      </c>
      <c r="AL1200" s="1"/>
      <c r="AM1200" s="1" t="s">
        <v>21355</v>
      </c>
      <c r="AN1200" s="1" t="s">
        <v>16040</v>
      </c>
      <c r="AO1200" s="1" t="s">
        <v>16040</v>
      </c>
      <c r="AP1200" s="1" t="s">
        <v>533</v>
      </c>
      <c r="AQ1200" s="1" t="s">
        <v>16471</v>
      </c>
      <c r="AR1200" s="1" t="s">
        <v>368</v>
      </c>
      <c r="AS1200" s="1" t="s">
        <v>21400</v>
      </c>
    </row>
    <row r="1201" spans="1:45" x14ac:dyDescent="0.35">
      <c r="A1201" s="1" t="s">
        <v>21139</v>
      </c>
      <c r="B1201" s="1" t="s">
        <v>286</v>
      </c>
      <c r="C1201" s="1" t="s">
        <v>16248</v>
      </c>
      <c r="D1201" s="1" t="s">
        <v>16249</v>
      </c>
      <c r="E1201" s="1" t="s">
        <v>40</v>
      </c>
      <c r="F1201" s="1" t="s">
        <v>3881</v>
      </c>
      <c r="G1201" s="2">
        <v>42382</v>
      </c>
      <c r="H1201">
        <v>-1</v>
      </c>
      <c r="I1201" s="1" t="s">
        <v>9935</v>
      </c>
      <c r="J1201">
        <v>201305036062</v>
      </c>
      <c r="K1201" s="1" t="s">
        <v>16054</v>
      </c>
      <c r="L1201" s="1" t="s">
        <v>40</v>
      </c>
      <c r="M1201" s="1" t="s">
        <v>13302</v>
      </c>
      <c r="N1201">
        <v>139</v>
      </c>
      <c r="O1201">
        <v>139</v>
      </c>
      <c r="P1201">
        <v>17</v>
      </c>
      <c r="Q1201">
        <v>17</v>
      </c>
      <c r="R1201">
        <v>32800</v>
      </c>
      <c r="S1201">
        <v>1318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-19620</v>
      </c>
      <c r="AB1201">
        <v>32800</v>
      </c>
      <c r="AC1201">
        <v>32800</v>
      </c>
      <c r="AD1201">
        <v>0</v>
      </c>
      <c r="AE1201">
        <v>0</v>
      </c>
      <c r="AF1201" s="2"/>
      <c r="AG1201" s="1" t="s">
        <v>16250</v>
      </c>
      <c r="AH1201" s="1" t="s">
        <v>40</v>
      </c>
      <c r="AI1201" s="1" t="s">
        <v>40</v>
      </c>
      <c r="AJ1201" s="1" t="s">
        <v>40</v>
      </c>
      <c r="AK1201" s="1" t="s">
        <v>16056</v>
      </c>
      <c r="AL1201" s="1"/>
      <c r="AM1201" s="1" t="s">
        <v>16130</v>
      </c>
      <c r="AN1201" s="1" t="s">
        <v>1181</v>
      </c>
      <c r="AO1201" s="1" t="s">
        <v>1181</v>
      </c>
      <c r="AP1201" s="1" t="s">
        <v>896</v>
      </c>
      <c r="AQ1201" s="1" t="s">
        <v>16252</v>
      </c>
      <c r="AR1201" s="1" t="s">
        <v>1833</v>
      </c>
      <c r="AS1201" s="1" t="s">
        <v>21401</v>
      </c>
    </row>
    <row r="1202" spans="1:45" x14ac:dyDescent="0.35">
      <c r="A1202" s="1" t="s">
        <v>21139</v>
      </c>
      <c r="B1202" s="1" t="s">
        <v>286</v>
      </c>
      <c r="C1202" s="1" t="s">
        <v>21402</v>
      </c>
      <c r="D1202" s="1" t="s">
        <v>21403</v>
      </c>
      <c r="E1202" s="1" t="s">
        <v>40</v>
      </c>
      <c r="F1202" s="1" t="s">
        <v>4967</v>
      </c>
      <c r="G1202" s="2">
        <v>42355</v>
      </c>
      <c r="H1202">
        <v>0</v>
      </c>
      <c r="I1202" s="1" t="s">
        <v>21404</v>
      </c>
      <c r="K1202" s="1" t="s">
        <v>40</v>
      </c>
      <c r="L1202" s="1" t="s">
        <v>21405</v>
      </c>
      <c r="M1202" s="1" t="s">
        <v>40</v>
      </c>
      <c r="N1202">
        <v>135</v>
      </c>
      <c r="O1202">
        <v>135</v>
      </c>
      <c r="P1202">
        <v>0</v>
      </c>
      <c r="Q1202">
        <v>0</v>
      </c>
      <c r="R1202">
        <v>123073</v>
      </c>
      <c r="S1202">
        <v>23370</v>
      </c>
      <c r="T1202">
        <v>0</v>
      </c>
      <c r="U1202">
        <v>0</v>
      </c>
      <c r="V1202">
        <v>0</v>
      </c>
      <c r="W1202">
        <v>0</v>
      </c>
      <c r="X1202">
        <v>91093</v>
      </c>
      <c r="Y1202">
        <v>37608</v>
      </c>
      <c r="Z1202">
        <v>0</v>
      </c>
      <c r="AA1202">
        <v>0</v>
      </c>
      <c r="AB1202">
        <v>31980</v>
      </c>
      <c r="AC1202">
        <v>-14238</v>
      </c>
      <c r="AD1202">
        <v>0</v>
      </c>
      <c r="AE1202">
        <v>0</v>
      </c>
      <c r="AF1202" s="2"/>
      <c r="AG1202" s="1" t="s">
        <v>40</v>
      </c>
      <c r="AH1202" s="1" t="s">
        <v>40</v>
      </c>
      <c r="AI1202" s="1" t="s">
        <v>40</v>
      </c>
      <c r="AJ1202" s="1" t="s">
        <v>40</v>
      </c>
      <c r="AK1202" s="1" t="s">
        <v>16037</v>
      </c>
      <c r="AL1202" s="1"/>
      <c r="AM1202" s="1" t="s">
        <v>16245</v>
      </c>
      <c r="AN1202" s="1" t="s">
        <v>275</v>
      </c>
      <c r="AO1202" s="1" t="s">
        <v>16138</v>
      </c>
      <c r="AP1202" s="1" t="s">
        <v>280</v>
      </c>
      <c r="AQ1202" s="1" t="s">
        <v>16050</v>
      </c>
      <c r="AR1202" s="1" t="s">
        <v>4208</v>
      </c>
      <c r="AS1202" s="1" t="s">
        <v>21406</v>
      </c>
    </row>
    <row r="1203" spans="1:45" x14ac:dyDescent="0.35">
      <c r="A1203" s="1" t="s">
        <v>21139</v>
      </c>
      <c r="B1203" s="1" t="s">
        <v>286</v>
      </c>
      <c r="C1203" s="1" t="s">
        <v>16405</v>
      </c>
      <c r="D1203" s="1" t="s">
        <v>16406</v>
      </c>
      <c r="E1203" s="1" t="s">
        <v>40</v>
      </c>
      <c r="F1203" s="1" t="s">
        <v>4967</v>
      </c>
      <c r="G1203" s="2">
        <v>40921</v>
      </c>
      <c r="H1203">
        <v>0</v>
      </c>
      <c r="I1203" s="1" t="s">
        <v>9201</v>
      </c>
      <c r="K1203" s="1" t="s">
        <v>40</v>
      </c>
      <c r="L1203" s="1" t="s">
        <v>16407</v>
      </c>
      <c r="M1203" s="1" t="s">
        <v>40</v>
      </c>
      <c r="N1203">
        <v>133</v>
      </c>
      <c r="O1203">
        <v>133</v>
      </c>
      <c r="P1203">
        <v>0</v>
      </c>
      <c r="Q1203">
        <v>0</v>
      </c>
      <c r="R1203">
        <v>17900</v>
      </c>
      <c r="S1203">
        <v>1790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17900</v>
      </c>
      <c r="AC1203">
        <v>17900</v>
      </c>
      <c r="AD1203">
        <v>0</v>
      </c>
      <c r="AE1203">
        <v>0</v>
      </c>
      <c r="AF1203" s="2"/>
      <c r="AG1203" s="1" t="s">
        <v>16273</v>
      </c>
      <c r="AH1203" s="1" t="s">
        <v>11724</v>
      </c>
      <c r="AI1203" s="1" t="s">
        <v>11724</v>
      </c>
      <c r="AJ1203" s="1" t="s">
        <v>16408</v>
      </c>
      <c r="AK1203" s="1" t="s">
        <v>16037</v>
      </c>
      <c r="AL1203" s="1"/>
      <c r="AM1203" s="1" t="s">
        <v>21383</v>
      </c>
      <c r="AN1203" s="1" t="s">
        <v>16040</v>
      </c>
      <c r="AO1203" s="1" t="s">
        <v>16058</v>
      </c>
      <c r="AP1203" s="1" t="s">
        <v>1138</v>
      </c>
      <c r="AQ1203" s="1" t="s">
        <v>16155</v>
      </c>
      <c r="AR1203" s="1" t="s">
        <v>1936</v>
      </c>
      <c r="AS1203" s="1" t="s">
        <v>21407</v>
      </c>
    </row>
    <row r="1204" spans="1:45" x14ac:dyDescent="0.35">
      <c r="A1204" s="1" t="s">
        <v>21139</v>
      </c>
      <c r="B1204" s="1" t="s">
        <v>54</v>
      </c>
      <c r="C1204" s="1" t="s">
        <v>16117</v>
      </c>
      <c r="D1204" s="1" t="s">
        <v>16118</v>
      </c>
      <c r="E1204" s="1" t="s">
        <v>21408</v>
      </c>
      <c r="F1204" s="1" t="s">
        <v>3881</v>
      </c>
      <c r="G1204" s="2">
        <v>42377</v>
      </c>
      <c r="H1204">
        <v>-1</v>
      </c>
      <c r="I1204" s="1" t="s">
        <v>40</v>
      </c>
      <c r="J1204">
        <v>201312265046</v>
      </c>
      <c r="K1204" s="1" t="s">
        <v>16054</v>
      </c>
      <c r="L1204" s="1" t="s">
        <v>40</v>
      </c>
      <c r="M1204" s="1" t="s">
        <v>16120</v>
      </c>
      <c r="N1204">
        <v>129</v>
      </c>
      <c r="O1204">
        <v>129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 s="2"/>
      <c r="AG1204" s="1" t="s">
        <v>40</v>
      </c>
      <c r="AH1204" s="1" t="s">
        <v>40</v>
      </c>
      <c r="AI1204" s="1" t="s">
        <v>40</v>
      </c>
      <c r="AJ1204" s="1" t="s">
        <v>40</v>
      </c>
      <c r="AK1204" s="1" t="s">
        <v>16056</v>
      </c>
      <c r="AL1204" s="1"/>
      <c r="AM1204" s="1" t="s">
        <v>634</v>
      </c>
      <c r="AN1204" s="1" t="s">
        <v>16040</v>
      </c>
      <c r="AO1204" s="1" t="s">
        <v>16040</v>
      </c>
      <c r="AP1204" s="1" t="s">
        <v>638</v>
      </c>
      <c r="AQ1204" s="1" t="s">
        <v>16121</v>
      </c>
      <c r="AR1204" s="1" t="s">
        <v>638</v>
      </c>
      <c r="AS1204" s="1" t="s">
        <v>21409</v>
      </c>
    </row>
    <row r="1205" spans="1:45" x14ac:dyDescent="0.35">
      <c r="A1205" s="1" t="s">
        <v>21139</v>
      </c>
      <c r="B1205" s="1" t="s">
        <v>286</v>
      </c>
      <c r="C1205" s="1" t="s">
        <v>16410</v>
      </c>
      <c r="D1205" s="1" t="s">
        <v>21410</v>
      </c>
      <c r="E1205" s="1" t="s">
        <v>40</v>
      </c>
      <c r="F1205" s="1" t="s">
        <v>4967</v>
      </c>
      <c r="G1205" s="2">
        <v>41563</v>
      </c>
      <c r="H1205">
        <v>0</v>
      </c>
      <c r="I1205" s="1" t="s">
        <v>16412</v>
      </c>
      <c r="K1205" s="1" t="s">
        <v>40</v>
      </c>
      <c r="L1205" s="1" t="s">
        <v>16413</v>
      </c>
      <c r="M1205" s="1" t="s">
        <v>40</v>
      </c>
      <c r="N1205">
        <v>128</v>
      </c>
      <c r="O1205">
        <v>128</v>
      </c>
      <c r="P1205">
        <v>13</v>
      </c>
      <c r="Q1205">
        <v>13</v>
      </c>
      <c r="R1205">
        <v>5500</v>
      </c>
      <c r="S1205">
        <v>-9081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5500</v>
      </c>
      <c r="AC1205">
        <v>-9081</v>
      </c>
      <c r="AD1205">
        <v>0</v>
      </c>
      <c r="AE1205">
        <v>0</v>
      </c>
      <c r="AF1205" s="2"/>
      <c r="AG1205" s="1" t="s">
        <v>16103</v>
      </c>
      <c r="AH1205" s="1" t="s">
        <v>16414</v>
      </c>
      <c r="AI1205" s="1" t="s">
        <v>16414</v>
      </c>
      <c r="AJ1205" s="1" t="s">
        <v>16415</v>
      </c>
      <c r="AK1205" s="1" t="s">
        <v>16037</v>
      </c>
      <c r="AL1205" s="1"/>
      <c r="AM1205" s="1" t="s">
        <v>21223</v>
      </c>
      <c r="AN1205" s="1" t="s">
        <v>16040</v>
      </c>
      <c r="AO1205" s="1" t="s">
        <v>16040</v>
      </c>
      <c r="AP1205" s="1" t="s">
        <v>8985</v>
      </c>
      <c r="AQ1205" s="1" t="s">
        <v>16416</v>
      </c>
      <c r="AR1205" s="1" t="s">
        <v>2085</v>
      </c>
      <c r="AS1205" s="1" t="s">
        <v>21411</v>
      </c>
    </row>
    <row r="1206" spans="1:45" x14ac:dyDescent="0.35">
      <c r="A1206" s="1" t="s">
        <v>21139</v>
      </c>
      <c r="B1206" s="1" t="s">
        <v>286</v>
      </c>
      <c r="C1206" s="1" t="s">
        <v>16383</v>
      </c>
      <c r="D1206" s="1" t="s">
        <v>16384</v>
      </c>
      <c r="E1206" s="1" t="s">
        <v>40</v>
      </c>
      <c r="F1206" s="1" t="s">
        <v>4967</v>
      </c>
      <c r="G1206" s="2">
        <v>42088</v>
      </c>
      <c r="H1206">
        <v>0</v>
      </c>
      <c r="I1206" s="1" t="s">
        <v>16385</v>
      </c>
      <c r="J1206">
        <v>201511021443</v>
      </c>
      <c r="K1206" s="1" t="s">
        <v>16054</v>
      </c>
      <c r="L1206" s="1" t="s">
        <v>16386</v>
      </c>
      <c r="M1206" s="1" t="s">
        <v>40</v>
      </c>
      <c r="N1206">
        <v>127</v>
      </c>
      <c r="O1206">
        <v>127</v>
      </c>
      <c r="P1206">
        <v>25</v>
      </c>
      <c r="Q1206">
        <v>25</v>
      </c>
      <c r="R1206">
        <v>3275</v>
      </c>
      <c r="S1206">
        <v>3275</v>
      </c>
      <c r="T1206">
        <v>3275</v>
      </c>
      <c r="U1206">
        <v>3275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 s="2"/>
      <c r="AG1206" s="1" t="s">
        <v>16387</v>
      </c>
      <c r="AH1206" s="1" t="s">
        <v>16388</v>
      </c>
      <c r="AI1206" s="1" t="s">
        <v>16389</v>
      </c>
      <c r="AJ1206" s="1" t="s">
        <v>16390</v>
      </c>
      <c r="AK1206" s="1" t="s">
        <v>16037</v>
      </c>
      <c r="AL1206" s="1"/>
      <c r="AM1206" s="1" t="s">
        <v>16070</v>
      </c>
      <c r="AN1206" s="1" t="s">
        <v>16040</v>
      </c>
      <c r="AO1206" s="1" t="s">
        <v>16108</v>
      </c>
      <c r="AP1206" s="1" t="s">
        <v>225</v>
      </c>
      <c r="AQ1206" s="1" t="s">
        <v>16071</v>
      </c>
      <c r="AR1206" s="1" t="s">
        <v>3794</v>
      </c>
      <c r="AS1206" s="1" t="s">
        <v>21412</v>
      </c>
    </row>
    <row r="1207" spans="1:45" x14ac:dyDescent="0.35">
      <c r="A1207" s="1" t="s">
        <v>21139</v>
      </c>
      <c r="B1207" s="1" t="s">
        <v>286</v>
      </c>
      <c r="C1207" s="1" t="s">
        <v>21413</v>
      </c>
      <c r="D1207" s="1" t="s">
        <v>21414</v>
      </c>
      <c r="E1207" s="1" t="s">
        <v>40</v>
      </c>
      <c r="F1207" s="1" t="s">
        <v>4967</v>
      </c>
      <c r="G1207" s="2">
        <v>42291</v>
      </c>
      <c r="H1207">
        <v>0</v>
      </c>
      <c r="I1207" s="1" t="s">
        <v>21415</v>
      </c>
      <c r="K1207" s="1" t="s">
        <v>40</v>
      </c>
      <c r="L1207" s="1" t="s">
        <v>21416</v>
      </c>
      <c r="M1207" s="1" t="s">
        <v>40</v>
      </c>
      <c r="N1207">
        <v>127</v>
      </c>
      <c r="O1207">
        <v>127</v>
      </c>
      <c r="P1207">
        <v>0</v>
      </c>
      <c r="Q1207">
        <v>0</v>
      </c>
      <c r="R1207">
        <v>179000</v>
      </c>
      <c r="S1207">
        <v>136745</v>
      </c>
      <c r="T1207">
        <v>0</v>
      </c>
      <c r="U1207">
        <v>0</v>
      </c>
      <c r="V1207">
        <v>0</v>
      </c>
      <c r="W1207">
        <v>0</v>
      </c>
      <c r="X1207">
        <v>6075</v>
      </c>
      <c r="Y1207">
        <v>-25180</v>
      </c>
      <c r="Z1207">
        <v>0</v>
      </c>
      <c r="AA1207">
        <v>0</v>
      </c>
      <c r="AB1207">
        <v>6300</v>
      </c>
      <c r="AC1207">
        <v>-4700</v>
      </c>
      <c r="AD1207">
        <v>166625</v>
      </c>
      <c r="AE1207">
        <v>166625</v>
      </c>
      <c r="AF1207" s="2"/>
      <c r="AG1207" s="1" t="s">
        <v>40</v>
      </c>
      <c r="AH1207" s="1" t="s">
        <v>21417</v>
      </c>
      <c r="AI1207" s="1" t="s">
        <v>40</v>
      </c>
      <c r="AJ1207" s="1" t="s">
        <v>21418</v>
      </c>
      <c r="AK1207" s="1" t="s">
        <v>16037</v>
      </c>
      <c r="AL1207" s="1"/>
      <c r="AM1207" s="1" t="s">
        <v>21225</v>
      </c>
      <c r="AN1207" s="1" t="s">
        <v>16040</v>
      </c>
      <c r="AO1207" s="1" t="s">
        <v>16058</v>
      </c>
      <c r="AP1207" s="1" t="s">
        <v>1138</v>
      </c>
      <c r="AQ1207" s="1" t="s">
        <v>16155</v>
      </c>
      <c r="AR1207" s="1" t="s">
        <v>5341</v>
      </c>
      <c r="AS1207" s="1" t="s">
        <v>21419</v>
      </c>
    </row>
    <row r="1208" spans="1:45" x14ac:dyDescent="0.35">
      <c r="A1208" s="1" t="s">
        <v>21139</v>
      </c>
      <c r="B1208" s="1" t="s">
        <v>54</v>
      </c>
      <c r="C1208" s="1" t="s">
        <v>21420</v>
      </c>
      <c r="D1208" s="1" t="s">
        <v>21421</v>
      </c>
      <c r="E1208" s="1" t="s">
        <v>21422</v>
      </c>
      <c r="F1208" s="1" t="s">
        <v>3881</v>
      </c>
      <c r="G1208" s="2">
        <v>42383</v>
      </c>
      <c r="H1208">
        <v>-1</v>
      </c>
      <c r="I1208" s="1" t="s">
        <v>16426</v>
      </c>
      <c r="J1208">
        <v>201211073775</v>
      </c>
      <c r="K1208" s="1" t="s">
        <v>16054</v>
      </c>
      <c r="L1208" s="1" t="s">
        <v>16427</v>
      </c>
      <c r="M1208" s="1" t="s">
        <v>7234</v>
      </c>
      <c r="N1208">
        <v>121</v>
      </c>
      <c r="O1208">
        <v>121</v>
      </c>
      <c r="P1208">
        <v>23</v>
      </c>
      <c r="Q1208">
        <v>23</v>
      </c>
      <c r="R1208">
        <v>0</v>
      </c>
      <c r="S1208">
        <v>1300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13000</v>
      </c>
      <c r="AB1208">
        <v>0</v>
      </c>
      <c r="AC1208">
        <v>0</v>
      </c>
      <c r="AD1208">
        <v>0</v>
      </c>
      <c r="AE1208">
        <v>0</v>
      </c>
      <c r="AF1208" s="2"/>
      <c r="AG1208" s="1" t="s">
        <v>16048</v>
      </c>
      <c r="AH1208" s="1" t="s">
        <v>16428</v>
      </c>
      <c r="AI1208" s="1" t="s">
        <v>16429</v>
      </c>
      <c r="AJ1208" s="1" t="s">
        <v>5473</v>
      </c>
      <c r="AK1208" s="1" t="s">
        <v>16037</v>
      </c>
      <c r="AL1208" s="1"/>
      <c r="AM1208" s="1" t="s">
        <v>16431</v>
      </c>
      <c r="AN1208" s="1" t="s">
        <v>16323</v>
      </c>
      <c r="AO1208" s="1" t="s">
        <v>16324</v>
      </c>
      <c r="AP1208" s="1" t="s">
        <v>3897</v>
      </c>
      <c r="AQ1208" s="1" t="s">
        <v>16432</v>
      </c>
      <c r="AR1208" s="1" t="s">
        <v>3506</v>
      </c>
      <c r="AS1208" s="1" t="s">
        <v>21423</v>
      </c>
    </row>
    <row r="1209" spans="1:45" x14ac:dyDescent="0.35">
      <c r="A1209" s="1" t="s">
        <v>21139</v>
      </c>
      <c r="B1209" s="1" t="s">
        <v>54</v>
      </c>
      <c r="C1209" s="1" t="s">
        <v>21424</v>
      </c>
      <c r="D1209" s="1" t="s">
        <v>21425</v>
      </c>
      <c r="E1209" s="1" t="s">
        <v>40</v>
      </c>
      <c r="F1209" s="1" t="s">
        <v>1969</v>
      </c>
      <c r="G1209" s="2">
        <v>42264</v>
      </c>
      <c r="H1209">
        <v>0</v>
      </c>
      <c r="I1209" s="1" t="s">
        <v>40</v>
      </c>
      <c r="J1209">
        <v>201509177270</v>
      </c>
      <c r="K1209" s="1" t="s">
        <v>16054</v>
      </c>
      <c r="L1209" s="1" t="s">
        <v>40</v>
      </c>
      <c r="M1209" s="1" t="s">
        <v>21426</v>
      </c>
      <c r="N1209">
        <v>10</v>
      </c>
      <c r="O1209">
        <v>1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 s="2"/>
      <c r="AG1209" s="1" t="s">
        <v>40</v>
      </c>
      <c r="AH1209" s="1" t="s">
        <v>40</v>
      </c>
      <c r="AI1209" s="1" t="s">
        <v>40</v>
      </c>
      <c r="AJ1209" s="1" t="s">
        <v>40</v>
      </c>
      <c r="AK1209" s="1" t="s">
        <v>16056</v>
      </c>
      <c r="AL1209" s="1"/>
      <c r="AM1209" s="1" t="s">
        <v>1794</v>
      </c>
      <c r="AN1209" s="1" t="s">
        <v>16339</v>
      </c>
      <c r="AO1209" s="1" t="s">
        <v>16396</v>
      </c>
      <c r="AP1209" s="1" t="s">
        <v>8985</v>
      </c>
      <c r="AQ1209" s="1" t="s">
        <v>17389</v>
      </c>
      <c r="AR1209" s="1" t="s">
        <v>368</v>
      </c>
      <c r="AS1209" s="1" t="s">
        <v>21427</v>
      </c>
    </row>
    <row r="1210" spans="1:45" x14ac:dyDescent="0.35">
      <c r="A1210" s="1" t="s">
        <v>21139</v>
      </c>
      <c r="B1210" s="1" t="s">
        <v>286</v>
      </c>
      <c r="C1210" s="1" t="s">
        <v>16418</v>
      </c>
      <c r="D1210" s="1" t="s">
        <v>21428</v>
      </c>
      <c r="E1210" s="1" t="s">
        <v>40</v>
      </c>
      <c r="F1210" s="1" t="s">
        <v>4967</v>
      </c>
      <c r="G1210" s="2">
        <v>41717</v>
      </c>
      <c r="H1210">
        <v>0</v>
      </c>
      <c r="I1210" s="1" t="s">
        <v>16420</v>
      </c>
      <c r="K1210" s="1" t="s">
        <v>40</v>
      </c>
      <c r="L1210" s="1" t="s">
        <v>16421</v>
      </c>
      <c r="M1210" s="1" t="s">
        <v>40</v>
      </c>
      <c r="N1210">
        <v>121</v>
      </c>
      <c r="O1210">
        <v>121</v>
      </c>
      <c r="P1210">
        <v>0</v>
      </c>
      <c r="Q1210">
        <v>0</v>
      </c>
      <c r="R1210">
        <v>10050</v>
      </c>
      <c r="S1210">
        <v>10050</v>
      </c>
      <c r="T1210">
        <v>0</v>
      </c>
      <c r="U1210">
        <v>0</v>
      </c>
      <c r="V1210">
        <v>0</v>
      </c>
      <c r="W1210">
        <v>0</v>
      </c>
      <c r="X1210">
        <v>10050</v>
      </c>
      <c r="Y1210">
        <v>1005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 s="2"/>
      <c r="AG1210" s="1" t="s">
        <v>16174</v>
      </c>
      <c r="AH1210" s="1" t="s">
        <v>11114</v>
      </c>
      <c r="AI1210" s="1" t="s">
        <v>11114</v>
      </c>
      <c r="AJ1210" s="1" t="s">
        <v>11115</v>
      </c>
      <c r="AK1210" s="1" t="s">
        <v>16037</v>
      </c>
      <c r="AL1210" s="1"/>
      <c r="AM1210" s="1" t="s">
        <v>21223</v>
      </c>
      <c r="AN1210" s="1" t="s">
        <v>275</v>
      </c>
      <c r="AO1210" s="1" t="s">
        <v>16040</v>
      </c>
      <c r="AP1210" s="1" t="s">
        <v>14129</v>
      </c>
      <c r="AQ1210" s="1" t="s">
        <v>16422</v>
      </c>
      <c r="AR1210" s="1" t="s">
        <v>368</v>
      </c>
      <c r="AS1210" s="1" t="s">
        <v>21429</v>
      </c>
    </row>
    <row r="1211" spans="1:45" x14ac:dyDescent="0.35">
      <c r="A1211" s="1" t="s">
        <v>21139</v>
      </c>
      <c r="B1211" s="1" t="s">
        <v>54</v>
      </c>
      <c r="C1211" s="1" t="s">
        <v>21430</v>
      </c>
      <c r="D1211" s="1" t="s">
        <v>21431</v>
      </c>
      <c r="E1211" s="1" t="s">
        <v>21432</v>
      </c>
      <c r="F1211" s="1" t="s">
        <v>64</v>
      </c>
      <c r="G1211" s="2">
        <v>42178</v>
      </c>
      <c r="H1211">
        <v>-1</v>
      </c>
      <c r="I1211" s="1" t="s">
        <v>21433</v>
      </c>
      <c r="J1211">
        <v>201406249199</v>
      </c>
      <c r="K1211" s="1" t="s">
        <v>16054</v>
      </c>
      <c r="L1211" s="1" t="s">
        <v>40</v>
      </c>
      <c r="M1211" s="1" t="s">
        <v>21434</v>
      </c>
      <c r="N1211">
        <v>85</v>
      </c>
      <c r="O1211">
        <v>85</v>
      </c>
      <c r="P1211">
        <v>85</v>
      </c>
      <c r="Q1211">
        <v>85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 s="2"/>
      <c r="AG1211" s="1" t="s">
        <v>40</v>
      </c>
      <c r="AH1211" s="1" t="s">
        <v>40</v>
      </c>
      <c r="AI1211" s="1" t="s">
        <v>40</v>
      </c>
      <c r="AJ1211" s="1" t="s">
        <v>40</v>
      </c>
      <c r="AK1211" s="1" t="s">
        <v>21324</v>
      </c>
      <c r="AL1211" s="1"/>
      <c r="AM1211" s="1" t="s">
        <v>21186</v>
      </c>
      <c r="AN1211" s="1" t="s">
        <v>16040</v>
      </c>
      <c r="AO1211" s="1" t="s">
        <v>16058</v>
      </c>
      <c r="AP1211" s="1" t="s">
        <v>16059</v>
      </c>
      <c r="AQ1211" s="1" t="s">
        <v>16060</v>
      </c>
      <c r="AR1211" s="1" t="s">
        <v>21243</v>
      </c>
      <c r="AS1211" s="1" t="s">
        <v>21435</v>
      </c>
    </row>
    <row r="1212" spans="1:45" x14ac:dyDescent="0.35">
      <c r="A1212" s="1" t="s">
        <v>21139</v>
      </c>
      <c r="B1212" s="1" t="s">
        <v>286</v>
      </c>
      <c r="C1212" s="1" t="s">
        <v>21436</v>
      </c>
      <c r="D1212" s="1" t="s">
        <v>21437</v>
      </c>
      <c r="E1212" s="1" t="s">
        <v>40</v>
      </c>
      <c r="F1212" s="1" t="s">
        <v>4967</v>
      </c>
      <c r="G1212" s="2">
        <v>42346</v>
      </c>
      <c r="H1212">
        <v>0</v>
      </c>
      <c r="I1212" s="1" t="s">
        <v>21438</v>
      </c>
      <c r="K1212" s="1" t="s">
        <v>40</v>
      </c>
      <c r="L1212" s="1" t="s">
        <v>21439</v>
      </c>
      <c r="M1212" s="1" t="s">
        <v>40</v>
      </c>
      <c r="N1212">
        <v>120</v>
      </c>
      <c r="O1212">
        <v>120</v>
      </c>
      <c r="P1212">
        <v>0</v>
      </c>
      <c r="Q1212">
        <v>0</v>
      </c>
      <c r="R1212">
        <v>5905</v>
      </c>
      <c r="S1212">
        <v>-2869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-29690</v>
      </c>
      <c r="Z1212">
        <v>0</v>
      </c>
      <c r="AA1212">
        <v>0</v>
      </c>
      <c r="AB1212">
        <v>5905</v>
      </c>
      <c r="AC1212">
        <v>1000</v>
      </c>
      <c r="AD1212">
        <v>0</v>
      </c>
      <c r="AE1212">
        <v>0</v>
      </c>
      <c r="AF1212" s="2"/>
      <c r="AG1212" s="1" t="s">
        <v>40</v>
      </c>
      <c r="AH1212" s="1" t="s">
        <v>40</v>
      </c>
      <c r="AI1212" s="1" t="s">
        <v>40</v>
      </c>
      <c r="AJ1212" s="1" t="s">
        <v>40</v>
      </c>
      <c r="AK1212" s="1" t="s">
        <v>16037</v>
      </c>
      <c r="AL1212" s="1"/>
      <c r="AM1212" s="1" t="s">
        <v>16245</v>
      </c>
      <c r="AN1212" s="1" t="s">
        <v>1181</v>
      </c>
      <c r="AO1212" s="1" t="s">
        <v>16138</v>
      </c>
      <c r="AP1212" s="1" t="s">
        <v>280</v>
      </c>
      <c r="AQ1212" s="1" t="s">
        <v>16050</v>
      </c>
      <c r="AR1212" s="1" t="s">
        <v>4208</v>
      </c>
      <c r="AS1212" s="1" t="s">
        <v>21440</v>
      </c>
    </row>
    <row r="1213" spans="1:45" x14ac:dyDescent="0.35">
      <c r="A1213" s="1" t="s">
        <v>21139</v>
      </c>
      <c r="B1213" s="1" t="s">
        <v>54</v>
      </c>
      <c r="C1213" s="1" t="s">
        <v>16445</v>
      </c>
      <c r="D1213" s="1" t="s">
        <v>16446</v>
      </c>
      <c r="E1213" s="1" t="s">
        <v>40</v>
      </c>
      <c r="F1213" s="1" t="s">
        <v>5053</v>
      </c>
      <c r="G1213" s="2">
        <v>41837</v>
      </c>
      <c r="H1213">
        <v>-1</v>
      </c>
      <c r="I1213" s="1" t="s">
        <v>16447</v>
      </c>
      <c r="K1213" s="1" t="s">
        <v>16054</v>
      </c>
      <c r="L1213" s="1" t="s">
        <v>16448</v>
      </c>
      <c r="M1213" s="1" t="s">
        <v>40</v>
      </c>
      <c r="N1213">
        <v>119</v>
      </c>
      <c r="O1213">
        <v>119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 s="2"/>
      <c r="AG1213" s="1" t="s">
        <v>16103</v>
      </c>
      <c r="AH1213" s="1" t="s">
        <v>16449</v>
      </c>
      <c r="AI1213" s="1" t="s">
        <v>16449</v>
      </c>
      <c r="AJ1213" s="1" t="s">
        <v>16450</v>
      </c>
      <c r="AK1213" s="1" t="s">
        <v>16037</v>
      </c>
      <c r="AL1213" s="1"/>
      <c r="AM1213" s="1" t="s">
        <v>203</v>
      </c>
      <c r="AN1213" s="1" t="s">
        <v>16040</v>
      </c>
      <c r="AO1213" s="1" t="s">
        <v>16040</v>
      </c>
      <c r="AP1213" s="1" t="s">
        <v>209</v>
      </c>
      <c r="AQ1213" s="1" t="s">
        <v>16115</v>
      </c>
      <c r="AR1213" s="1" t="s">
        <v>217</v>
      </c>
      <c r="AS1213" s="1" t="s">
        <v>21441</v>
      </c>
    </row>
    <row r="1214" spans="1:45" x14ac:dyDescent="0.35">
      <c r="A1214" s="1" t="s">
        <v>21139</v>
      </c>
      <c r="B1214" s="1" t="s">
        <v>54</v>
      </c>
      <c r="C1214" s="1" t="s">
        <v>16452</v>
      </c>
      <c r="D1214" s="1" t="s">
        <v>16453</v>
      </c>
      <c r="E1214" s="1" t="s">
        <v>40</v>
      </c>
      <c r="F1214" s="1" t="s">
        <v>4967</v>
      </c>
      <c r="G1214" s="2">
        <v>42124</v>
      </c>
      <c r="H1214">
        <v>0</v>
      </c>
      <c r="I1214" s="1" t="s">
        <v>16454</v>
      </c>
      <c r="K1214" s="1" t="s">
        <v>40</v>
      </c>
      <c r="L1214" s="1" t="s">
        <v>21442</v>
      </c>
      <c r="M1214" s="1" t="s">
        <v>40</v>
      </c>
      <c r="N1214">
        <v>117</v>
      </c>
      <c r="O1214">
        <v>117</v>
      </c>
      <c r="P1214">
        <v>17</v>
      </c>
      <c r="Q1214">
        <v>17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 s="2"/>
      <c r="AG1214" s="1" t="s">
        <v>16235</v>
      </c>
      <c r="AH1214" s="1" t="s">
        <v>16455</v>
      </c>
      <c r="AI1214" s="1" t="s">
        <v>40</v>
      </c>
      <c r="AJ1214" s="1" t="s">
        <v>16456</v>
      </c>
      <c r="AK1214" s="1" t="s">
        <v>16037</v>
      </c>
      <c r="AL1214" s="1"/>
      <c r="AM1214" s="1" t="s">
        <v>16176</v>
      </c>
      <c r="AN1214" s="1" t="s">
        <v>98</v>
      </c>
      <c r="AO1214" s="1" t="s">
        <v>98</v>
      </c>
      <c r="AP1214" s="1" t="s">
        <v>225</v>
      </c>
      <c r="AQ1214" s="1" t="s">
        <v>16071</v>
      </c>
      <c r="AR1214" s="1" t="s">
        <v>59</v>
      </c>
      <c r="AS1214" s="1" t="s">
        <v>21443</v>
      </c>
    </row>
    <row r="1215" spans="1:45" x14ac:dyDescent="0.35">
      <c r="A1215" s="1" t="s">
        <v>21139</v>
      </c>
      <c r="B1215" s="1" t="s">
        <v>54</v>
      </c>
      <c r="C1215" s="1" t="s">
        <v>21306</v>
      </c>
      <c r="D1215" s="1" t="s">
        <v>21307</v>
      </c>
      <c r="E1215" s="1" t="s">
        <v>21308</v>
      </c>
      <c r="F1215" s="1" t="s">
        <v>64</v>
      </c>
      <c r="G1215" s="2">
        <v>42268</v>
      </c>
      <c r="H1215">
        <v>-1</v>
      </c>
      <c r="I1215" s="1" t="s">
        <v>21309</v>
      </c>
      <c r="K1215" s="1" t="s">
        <v>40</v>
      </c>
      <c r="L1215" s="1" t="s">
        <v>40</v>
      </c>
      <c r="M1215" s="1" t="s">
        <v>766</v>
      </c>
      <c r="N1215">
        <v>117</v>
      </c>
      <c r="O1215">
        <v>117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 s="2"/>
      <c r="AG1215" s="1" t="s">
        <v>40</v>
      </c>
      <c r="AH1215" s="1" t="s">
        <v>40</v>
      </c>
      <c r="AI1215" s="1" t="s">
        <v>40</v>
      </c>
      <c r="AJ1215" s="1" t="s">
        <v>40</v>
      </c>
      <c r="AK1215" s="1" t="s">
        <v>16056</v>
      </c>
      <c r="AL1215" s="1"/>
      <c r="AM1215" s="1" t="s">
        <v>16522</v>
      </c>
      <c r="AN1215" s="1" t="s">
        <v>16323</v>
      </c>
      <c r="AO1215" s="1" t="s">
        <v>16324</v>
      </c>
      <c r="AP1215" s="1" t="s">
        <v>13925</v>
      </c>
      <c r="AQ1215" s="1" t="s">
        <v>16735</v>
      </c>
      <c r="AR1215" s="1" t="s">
        <v>13925</v>
      </c>
      <c r="AS1215" s="1" t="s">
        <v>21310</v>
      </c>
    </row>
    <row r="1216" spans="1:45" x14ac:dyDescent="0.35">
      <c r="A1216" s="1" t="s">
        <v>21139</v>
      </c>
      <c r="B1216" s="1" t="s">
        <v>286</v>
      </c>
      <c r="C1216" s="1" t="s">
        <v>16463</v>
      </c>
      <c r="D1216" s="1" t="s">
        <v>16464</v>
      </c>
      <c r="E1216" s="1" t="s">
        <v>40</v>
      </c>
      <c r="F1216" s="1" t="s">
        <v>5053</v>
      </c>
      <c r="G1216" s="2">
        <v>41880</v>
      </c>
      <c r="H1216">
        <v>-1</v>
      </c>
      <c r="I1216" s="1" t="s">
        <v>16465</v>
      </c>
      <c r="K1216" s="1" t="s">
        <v>40</v>
      </c>
      <c r="L1216" s="1" t="s">
        <v>16466</v>
      </c>
      <c r="M1216" s="1" t="s">
        <v>40</v>
      </c>
      <c r="N1216">
        <v>116</v>
      </c>
      <c r="O1216">
        <v>116</v>
      </c>
      <c r="P1216">
        <v>22</v>
      </c>
      <c r="Q1216">
        <v>22</v>
      </c>
      <c r="R1216">
        <v>4520</v>
      </c>
      <c r="S1216">
        <v>452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4520</v>
      </c>
      <c r="AC1216">
        <v>4520</v>
      </c>
      <c r="AD1216">
        <v>0</v>
      </c>
      <c r="AE1216">
        <v>0</v>
      </c>
      <c r="AF1216" s="2"/>
      <c r="AG1216" s="1" t="s">
        <v>16174</v>
      </c>
      <c r="AH1216" s="1" t="s">
        <v>16467</v>
      </c>
      <c r="AI1216" s="1" t="s">
        <v>16468</v>
      </c>
      <c r="AJ1216" s="1" t="s">
        <v>16469</v>
      </c>
      <c r="AK1216" s="1" t="s">
        <v>16037</v>
      </c>
      <c r="AL1216" s="1"/>
      <c r="AM1216" s="1" t="s">
        <v>21355</v>
      </c>
      <c r="AN1216" s="1" t="s">
        <v>16040</v>
      </c>
      <c r="AO1216" s="1" t="s">
        <v>16040</v>
      </c>
      <c r="AP1216" s="1" t="s">
        <v>533</v>
      </c>
      <c r="AQ1216" s="1" t="s">
        <v>16471</v>
      </c>
      <c r="AR1216" s="1" t="s">
        <v>861</v>
      </c>
      <c r="AS1216" s="1" t="s">
        <v>21444</v>
      </c>
    </row>
    <row r="1217" spans="1:45" x14ac:dyDescent="0.35">
      <c r="A1217" s="1" t="s">
        <v>21139</v>
      </c>
      <c r="B1217" s="1" t="s">
        <v>286</v>
      </c>
      <c r="C1217" s="1" t="s">
        <v>16478</v>
      </c>
      <c r="D1217" s="1" t="s">
        <v>21445</v>
      </c>
      <c r="E1217" s="1" t="s">
        <v>40</v>
      </c>
      <c r="F1217" s="1" t="s">
        <v>3881</v>
      </c>
      <c r="G1217" s="2">
        <v>42375</v>
      </c>
      <c r="H1217">
        <v>-1</v>
      </c>
      <c r="I1217" s="1" t="s">
        <v>16480</v>
      </c>
      <c r="J1217">
        <v>201311202410</v>
      </c>
      <c r="K1217" s="1" t="s">
        <v>40</v>
      </c>
      <c r="L1217" s="1" t="s">
        <v>16481</v>
      </c>
      <c r="M1217" s="1" t="s">
        <v>13918</v>
      </c>
      <c r="N1217">
        <v>115</v>
      </c>
      <c r="O1217">
        <v>115</v>
      </c>
      <c r="P1217">
        <v>14</v>
      </c>
      <c r="Q1217">
        <v>14</v>
      </c>
      <c r="R1217">
        <v>1800</v>
      </c>
      <c r="S1217">
        <v>-195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-3750</v>
      </c>
      <c r="Z1217">
        <v>0</v>
      </c>
      <c r="AA1217">
        <v>0</v>
      </c>
      <c r="AB1217">
        <v>1800</v>
      </c>
      <c r="AC1217">
        <v>1800</v>
      </c>
      <c r="AD1217">
        <v>0</v>
      </c>
      <c r="AE1217">
        <v>0</v>
      </c>
      <c r="AF1217" s="2"/>
      <c r="AG1217" s="1" t="s">
        <v>16265</v>
      </c>
      <c r="AH1217" s="1" t="s">
        <v>12816</v>
      </c>
      <c r="AI1217" s="1" t="s">
        <v>12816</v>
      </c>
      <c r="AJ1217" s="1" t="s">
        <v>12817</v>
      </c>
      <c r="AK1217" s="1" t="s">
        <v>16037</v>
      </c>
      <c r="AL1217" s="1"/>
      <c r="AM1217" s="1" t="s">
        <v>21355</v>
      </c>
      <c r="AN1217" s="1" t="s">
        <v>16040</v>
      </c>
      <c r="AO1217" s="1" t="s">
        <v>16040</v>
      </c>
      <c r="AP1217" s="1" t="s">
        <v>533</v>
      </c>
      <c r="AQ1217" s="1" t="s">
        <v>16471</v>
      </c>
      <c r="AR1217" s="1" t="s">
        <v>368</v>
      </c>
      <c r="AS1217" s="1" t="s">
        <v>21446</v>
      </c>
    </row>
    <row r="1218" spans="1:45" x14ac:dyDescent="0.35">
      <c r="A1218" s="1" t="s">
        <v>21139</v>
      </c>
      <c r="B1218" s="1" t="s">
        <v>286</v>
      </c>
      <c r="C1218" s="1" t="s">
        <v>21447</v>
      </c>
      <c r="D1218" s="1" t="s">
        <v>21448</v>
      </c>
      <c r="E1218" s="1" t="s">
        <v>16207</v>
      </c>
      <c r="F1218" s="1" t="s">
        <v>1969</v>
      </c>
      <c r="G1218" s="2">
        <v>41794</v>
      </c>
      <c r="H1218">
        <v>0</v>
      </c>
      <c r="I1218" s="1" t="s">
        <v>16208</v>
      </c>
      <c r="J1218">
        <v>201510301303</v>
      </c>
      <c r="K1218" s="1" t="s">
        <v>40</v>
      </c>
      <c r="L1218" s="1" t="s">
        <v>16209</v>
      </c>
      <c r="M1218" s="1" t="s">
        <v>40</v>
      </c>
      <c r="N1218">
        <v>112</v>
      </c>
      <c r="O1218">
        <v>112</v>
      </c>
      <c r="P1218">
        <v>0</v>
      </c>
      <c r="Q1218">
        <v>0</v>
      </c>
      <c r="R1218">
        <v>1017078</v>
      </c>
      <c r="S1218">
        <v>995628</v>
      </c>
      <c r="T1218">
        <v>0</v>
      </c>
      <c r="U1218">
        <v>0</v>
      </c>
      <c r="V1218">
        <v>0</v>
      </c>
      <c r="W1218">
        <v>0</v>
      </c>
      <c r="X1218">
        <v>1014436</v>
      </c>
      <c r="Y1218">
        <v>994636</v>
      </c>
      <c r="Z1218">
        <v>0</v>
      </c>
      <c r="AA1218">
        <v>0</v>
      </c>
      <c r="AB1218">
        <v>2642</v>
      </c>
      <c r="AC1218">
        <v>992</v>
      </c>
      <c r="AD1218">
        <v>0</v>
      </c>
      <c r="AE1218">
        <v>0</v>
      </c>
      <c r="AF1218" s="2"/>
      <c r="AG1218" s="1" t="s">
        <v>16036</v>
      </c>
      <c r="AH1218" s="1" t="s">
        <v>16210</v>
      </c>
      <c r="AI1218" s="1" t="s">
        <v>16211</v>
      </c>
      <c r="AJ1218" s="1" t="s">
        <v>16212</v>
      </c>
      <c r="AK1218" s="1" t="s">
        <v>16037</v>
      </c>
      <c r="AL1218" s="1"/>
      <c r="AM1218" s="1" t="s">
        <v>21383</v>
      </c>
      <c r="AN1218" s="1" t="s">
        <v>275</v>
      </c>
      <c r="AO1218" s="1" t="s">
        <v>16058</v>
      </c>
      <c r="AP1218" s="1" t="s">
        <v>1138</v>
      </c>
      <c r="AQ1218" s="1" t="s">
        <v>16155</v>
      </c>
      <c r="AR1218" s="1" t="s">
        <v>16214</v>
      </c>
      <c r="AS1218" s="1" t="s">
        <v>21449</v>
      </c>
    </row>
    <row r="1219" spans="1:45" x14ac:dyDescent="0.35">
      <c r="A1219" s="1" t="s">
        <v>21139</v>
      </c>
      <c r="B1219" s="1" t="s">
        <v>54</v>
      </c>
      <c r="C1219" s="1" t="s">
        <v>16487</v>
      </c>
      <c r="D1219" s="1" t="s">
        <v>16488</v>
      </c>
      <c r="E1219" s="1" t="s">
        <v>40</v>
      </c>
      <c r="F1219" s="1" t="s">
        <v>4967</v>
      </c>
      <c r="G1219" s="2">
        <v>42376</v>
      </c>
      <c r="H1219">
        <v>-1</v>
      </c>
      <c r="I1219" s="1" t="s">
        <v>16489</v>
      </c>
      <c r="K1219" s="1" t="s">
        <v>40</v>
      </c>
      <c r="L1219" s="1" t="s">
        <v>16490</v>
      </c>
      <c r="M1219" s="1" t="s">
        <v>40</v>
      </c>
      <c r="N1219">
        <v>112</v>
      </c>
      <c r="O1219">
        <v>112</v>
      </c>
      <c r="P1219">
        <v>112</v>
      </c>
      <c r="Q1219">
        <v>112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 s="2"/>
      <c r="AG1219" s="1" t="s">
        <v>16036</v>
      </c>
      <c r="AH1219" s="1" t="s">
        <v>12294</v>
      </c>
      <c r="AI1219" s="1" t="s">
        <v>16491</v>
      </c>
      <c r="AJ1219" s="1" t="s">
        <v>16492</v>
      </c>
      <c r="AK1219" s="1" t="s">
        <v>16037</v>
      </c>
      <c r="AL1219" s="1"/>
      <c r="AM1219" s="1" t="s">
        <v>16130</v>
      </c>
      <c r="AN1219" s="1" t="s">
        <v>1181</v>
      </c>
      <c r="AO1219" s="1" t="s">
        <v>1181</v>
      </c>
      <c r="AP1219" s="1" t="s">
        <v>896</v>
      </c>
      <c r="AQ1219" s="1" t="s">
        <v>16252</v>
      </c>
      <c r="AR1219" s="1" t="s">
        <v>59</v>
      </c>
      <c r="AS1219" s="1" t="s">
        <v>21450</v>
      </c>
    </row>
    <row r="1220" spans="1:45" x14ac:dyDescent="0.35">
      <c r="A1220" s="1" t="s">
        <v>21139</v>
      </c>
      <c r="B1220" s="1" t="s">
        <v>286</v>
      </c>
      <c r="C1220" s="1" t="s">
        <v>16499</v>
      </c>
      <c r="D1220" s="1" t="s">
        <v>21451</v>
      </c>
      <c r="E1220" s="1" t="s">
        <v>40</v>
      </c>
      <c r="F1220" s="1" t="s">
        <v>5053</v>
      </c>
      <c r="G1220" s="2">
        <v>41702</v>
      </c>
      <c r="H1220">
        <v>-1</v>
      </c>
      <c r="I1220" s="1" t="s">
        <v>16501</v>
      </c>
      <c r="K1220" s="1" t="s">
        <v>40</v>
      </c>
      <c r="L1220" s="1" t="s">
        <v>16502</v>
      </c>
      <c r="M1220" s="1" t="s">
        <v>40</v>
      </c>
      <c r="N1220">
        <v>110</v>
      </c>
      <c r="O1220">
        <v>110</v>
      </c>
      <c r="P1220">
        <v>0</v>
      </c>
      <c r="Q1220">
        <v>0</v>
      </c>
      <c r="R1220">
        <v>2955</v>
      </c>
      <c r="S1220">
        <v>2955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2955</v>
      </c>
      <c r="AC1220">
        <v>2955</v>
      </c>
      <c r="AD1220">
        <v>0</v>
      </c>
      <c r="AE1220">
        <v>0</v>
      </c>
      <c r="AF1220" s="2"/>
      <c r="AG1220" s="1" t="s">
        <v>16503</v>
      </c>
      <c r="AH1220" s="1" t="s">
        <v>11114</v>
      </c>
      <c r="AI1220" s="1" t="s">
        <v>11114</v>
      </c>
      <c r="AJ1220" s="1" t="s">
        <v>11115</v>
      </c>
      <c r="AK1220" s="1" t="s">
        <v>16037</v>
      </c>
      <c r="AL1220" s="1"/>
      <c r="AM1220" s="1" t="s">
        <v>275</v>
      </c>
      <c r="AN1220" s="1" t="s">
        <v>275</v>
      </c>
      <c r="AO1220" s="1" t="s">
        <v>16138</v>
      </c>
      <c r="AP1220" s="1" t="s">
        <v>652</v>
      </c>
      <c r="AQ1220" s="1" t="s">
        <v>16081</v>
      </c>
      <c r="AR1220" s="1" t="s">
        <v>4057</v>
      </c>
      <c r="AS1220" s="1" t="s">
        <v>21452</v>
      </c>
    </row>
    <row r="1221" spans="1:45" x14ac:dyDescent="0.35">
      <c r="A1221" s="1" t="s">
        <v>21139</v>
      </c>
      <c r="B1221" s="1" t="s">
        <v>54</v>
      </c>
      <c r="C1221" s="1" t="s">
        <v>19603</v>
      </c>
      <c r="D1221" s="1" t="s">
        <v>19604</v>
      </c>
      <c r="E1221" s="1" t="s">
        <v>40</v>
      </c>
      <c r="F1221" s="1" t="s">
        <v>1969</v>
      </c>
      <c r="G1221" s="2">
        <v>42177</v>
      </c>
      <c r="H1221">
        <v>0</v>
      </c>
      <c r="I1221" s="1" t="s">
        <v>40</v>
      </c>
      <c r="J1221">
        <v>201506229589</v>
      </c>
      <c r="K1221" s="1" t="s">
        <v>16394</v>
      </c>
      <c r="L1221" s="1" t="s">
        <v>40</v>
      </c>
      <c r="M1221" s="1" t="s">
        <v>19605</v>
      </c>
      <c r="N1221">
        <v>1</v>
      </c>
      <c r="O1221">
        <v>1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 s="2"/>
      <c r="AG1221" s="1" t="s">
        <v>40</v>
      </c>
      <c r="AH1221" s="1" t="s">
        <v>40</v>
      </c>
      <c r="AI1221" s="1" t="s">
        <v>40</v>
      </c>
      <c r="AJ1221" s="1" t="s">
        <v>40</v>
      </c>
      <c r="AK1221" s="1" t="s">
        <v>16056</v>
      </c>
      <c r="AL1221" s="1"/>
      <c r="AM1221" s="1" t="s">
        <v>40</v>
      </c>
      <c r="AN1221" s="1" t="s">
        <v>132</v>
      </c>
      <c r="AO1221" s="1" t="s">
        <v>132</v>
      </c>
      <c r="AP1221" s="1" t="s">
        <v>136</v>
      </c>
      <c r="AQ1221" s="1" t="s">
        <v>16397</v>
      </c>
      <c r="AR1221" s="1" t="s">
        <v>59</v>
      </c>
      <c r="AS1221" s="1" t="s">
        <v>21453</v>
      </c>
    </row>
    <row r="1222" spans="1:45" x14ac:dyDescent="0.35">
      <c r="A1222" s="1" t="s">
        <v>21139</v>
      </c>
      <c r="B1222" s="1" t="s">
        <v>54</v>
      </c>
      <c r="C1222" s="1" t="s">
        <v>16505</v>
      </c>
      <c r="D1222" s="1" t="s">
        <v>21454</v>
      </c>
      <c r="E1222" s="1" t="s">
        <v>21455</v>
      </c>
      <c r="F1222" s="1" t="s">
        <v>1969</v>
      </c>
      <c r="G1222" s="2">
        <v>41600</v>
      </c>
      <c r="H1222">
        <v>0</v>
      </c>
      <c r="I1222" s="1" t="s">
        <v>16510</v>
      </c>
      <c r="J1222">
        <v>201311222657</v>
      </c>
      <c r="K1222" s="1" t="s">
        <v>16054</v>
      </c>
      <c r="L1222" s="1" t="s">
        <v>16511</v>
      </c>
      <c r="M1222" s="1" t="s">
        <v>13980</v>
      </c>
      <c r="N1222">
        <v>110</v>
      </c>
      <c r="O1222">
        <v>110</v>
      </c>
      <c r="P1222">
        <v>13</v>
      </c>
      <c r="Q1222">
        <v>13</v>
      </c>
      <c r="R1222">
        <v>4560</v>
      </c>
      <c r="S1222">
        <v>-6782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-4676</v>
      </c>
      <c r="Z1222">
        <v>0</v>
      </c>
      <c r="AA1222">
        <v>0</v>
      </c>
      <c r="AB1222">
        <v>4560</v>
      </c>
      <c r="AC1222">
        <v>-2106</v>
      </c>
      <c r="AD1222">
        <v>0</v>
      </c>
      <c r="AE1222">
        <v>0</v>
      </c>
      <c r="AF1222" s="2"/>
      <c r="AG1222" s="1" t="s">
        <v>16036</v>
      </c>
      <c r="AH1222" s="1" t="s">
        <v>40</v>
      </c>
      <c r="AI1222" s="1" t="s">
        <v>40</v>
      </c>
      <c r="AJ1222" s="1" t="s">
        <v>40</v>
      </c>
      <c r="AK1222" s="1" t="s">
        <v>16056</v>
      </c>
      <c r="AL1222" s="1"/>
      <c r="AM1222" s="1" t="s">
        <v>21178</v>
      </c>
      <c r="AN1222" s="1" t="s">
        <v>1037</v>
      </c>
      <c r="AO1222" s="1" t="s">
        <v>16138</v>
      </c>
      <c r="AP1222" s="1" t="s">
        <v>652</v>
      </c>
      <c r="AQ1222" s="1" t="s">
        <v>16081</v>
      </c>
      <c r="AR1222" s="1" t="s">
        <v>16139</v>
      </c>
      <c r="AS1222" s="1" t="s">
        <v>21456</v>
      </c>
    </row>
    <row r="1223" spans="1:45" x14ac:dyDescent="0.35">
      <c r="A1223" s="1" t="s">
        <v>21139</v>
      </c>
      <c r="B1223" s="1" t="s">
        <v>286</v>
      </c>
      <c r="C1223" s="1" t="s">
        <v>16494</v>
      </c>
      <c r="D1223" s="1" t="s">
        <v>16495</v>
      </c>
      <c r="E1223" s="1" t="s">
        <v>40</v>
      </c>
      <c r="F1223" s="1" t="s">
        <v>5053</v>
      </c>
      <c r="G1223" s="2">
        <v>41563</v>
      </c>
      <c r="H1223">
        <v>-1</v>
      </c>
      <c r="I1223" s="1" t="s">
        <v>16496</v>
      </c>
      <c r="K1223" s="1" t="s">
        <v>40</v>
      </c>
      <c r="L1223" s="1" t="s">
        <v>16497</v>
      </c>
      <c r="M1223" s="1" t="s">
        <v>40</v>
      </c>
      <c r="N1223">
        <v>110</v>
      </c>
      <c r="O1223">
        <v>110</v>
      </c>
      <c r="P1223">
        <v>0</v>
      </c>
      <c r="Q1223">
        <v>0</v>
      </c>
      <c r="R1223">
        <v>2155</v>
      </c>
      <c r="S1223">
        <v>-36365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-38520</v>
      </c>
      <c r="AB1223">
        <v>2155</v>
      </c>
      <c r="AC1223">
        <v>2155</v>
      </c>
      <c r="AD1223">
        <v>0</v>
      </c>
      <c r="AE1223">
        <v>0</v>
      </c>
      <c r="AF1223" s="2"/>
      <c r="AG1223" s="1" t="s">
        <v>16103</v>
      </c>
      <c r="AH1223" s="1" t="s">
        <v>11109</v>
      </c>
      <c r="AI1223" s="1" t="s">
        <v>11109</v>
      </c>
      <c r="AJ1223" s="1" t="s">
        <v>11044</v>
      </c>
      <c r="AK1223" s="1" t="s">
        <v>16037</v>
      </c>
      <c r="AL1223" s="1"/>
      <c r="AM1223" s="1" t="s">
        <v>16107</v>
      </c>
      <c r="AN1223" s="1" t="s">
        <v>16040</v>
      </c>
      <c r="AO1223" s="1" t="s">
        <v>16108</v>
      </c>
      <c r="AP1223" s="1" t="s">
        <v>225</v>
      </c>
      <c r="AQ1223" s="1" t="s">
        <v>16071</v>
      </c>
      <c r="AR1223" s="1" t="s">
        <v>368</v>
      </c>
      <c r="AS1223" s="1" t="s">
        <v>21457</v>
      </c>
    </row>
    <row r="1224" spans="1:45" x14ac:dyDescent="0.35">
      <c r="A1224" s="1" t="s">
        <v>21139</v>
      </c>
      <c r="B1224" s="1" t="s">
        <v>286</v>
      </c>
      <c r="C1224" s="1" t="s">
        <v>16514</v>
      </c>
      <c r="D1224" s="1" t="s">
        <v>21458</v>
      </c>
      <c r="E1224" s="1" t="s">
        <v>40</v>
      </c>
      <c r="F1224" s="1" t="s">
        <v>1969</v>
      </c>
      <c r="G1224" s="2">
        <v>41446</v>
      </c>
      <c r="H1224">
        <v>0</v>
      </c>
      <c r="I1224" s="1" t="s">
        <v>16516</v>
      </c>
      <c r="J1224">
        <v>201306210213</v>
      </c>
      <c r="K1224" s="1" t="s">
        <v>16054</v>
      </c>
      <c r="L1224" s="1" t="s">
        <v>16517</v>
      </c>
      <c r="M1224" s="1" t="s">
        <v>13353</v>
      </c>
      <c r="N1224">
        <v>109</v>
      </c>
      <c r="O1224">
        <v>109</v>
      </c>
      <c r="P1224">
        <v>0</v>
      </c>
      <c r="Q1224">
        <v>0</v>
      </c>
      <c r="R1224">
        <v>3143</v>
      </c>
      <c r="S1224">
        <v>-20511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-23654</v>
      </c>
      <c r="AB1224">
        <v>3143</v>
      </c>
      <c r="AC1224">
        <v>3143</v>
      </c>
      <c r="AD1224">
        <v>0</v>
      </c>
      <c r="AE1224">
        <v>0</v>
      </c>
      <c r="AF1224" s="2"/>
      <c r="AG1224" s="1" t="s">
        <v>16174</v>
      </c>
      <c r="AH1224" s="1" t="s">
        <v>40</v>
      </c>
      <c r="AI1224" s="1" t="s">
        <v>40</v>
      </c>
      <c r="AJ1224" s="1" t="s">
        <v>40</v>
      </c>
      <c r="AK1224" s="1" t="s">
        <v>16056</v>
      </c>
      <c r="AL1224" s="1"/>
      <c r="AM1224" s="1" t="s">
        <v>16107</v>
      </c>
      <c r="AN1224" s="1" t="s">
        <v>16040</v>
      </c>
      <c r="AO1224" s="1" t="s">
        <v>16108</v>
      </c>
      <c r="AP1224" s="1" t="s">
        <v>225</v>
      </c>
      <c r="AQ1224" s="1" t="s">
        <v>16071</v>
      </c>
      <c r="AR1224" s="1" t="s">
        <v>272</v>
      </c>
      <c r="AS1224" s="1" t="s">
        <v>21459</v>
      </c>
    </row>
    <row r="1225" spans="1:45" x14ac:dyDescent="0.35">
      <c r="A1225" s="1" t="s">
        <v>21139</v>
      </c>
      <c r="B1225" s="1" t="s">
        <v>54</v>
      </c>
      <c r="C1225" s="1" t="s">
        <v>21460</v>
      </c>
      <c r="D1225" s="1" t="s">
        <v>21461</v>
      </c>
      <c r="E1225" s="1" t="s">
        <v>40</v>
      </c>
      <c r="F1225" s="1" t="s">
        <v>4967</v>
      </c>
      <c r="G1225" s="2">
        <v>42366</v>
      </c>
      <c r="H1225">
        <v>0</v>
      </c>
      <c r="I1225" s="1" t="s">
        <v>21462</v>
      </c>
      <c r="K1225" s="1" t="s">
        <v>40</v>
      </c>
      <c r="L1225" s="1" t="s">
        <v>21463</v>
      </c>
      <c r="M1225" s="1" t="s">
        <v>40</v>
      </c>
      <c r="N1225">
        <v>108</v>
      </c>
      <c r="O1225">
        <v>108</v>
      </c>
      <c r="P1225">
        <v>0</v>
      </c>
      <c r="Q1225">
        <v>0</v>
      </c>
      <c r="R1225">
        <v>0</v>
      </c>
      <c r="S1225">
        <v>-31663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-7896</v>
      </c>
      <c r="Z1225">
        <v>0</v>
      </c>
      <c r="AA1225">
        <v>-23767</v>
      </c>
      <c r="AB1225">
        <v>0</v>
      </c>
      <c r="AC1225">
        <v>0</v>
      </c>
      <c r="AD1225">
        <v>0</v>
      </c>
      <c r="AE1225">
        <v>0</v>
      </c>
      <c r="AF1225" s="2"/>
      <c r="AG1225" s="1" t="s">
        <v>40</v>
      </c>
      <c r="AH1225" s="1" t="s">
        <v>40</v>
      </c>
      <c r="AI1225" s="1" t="s">
        <v>40</v>
      </c>
      <c r="AJ1225" s="1" t="s">
        <v>40</v>
      </c>
      <c r="AK1225" s="1" t="s">
        <v>16037</v>
      </c>
      <c r="AL1225" s="1"/>
      <c r="AM1225" s="1" t="s">
        <v>16107</v>
      </c>
      <c r="AN1225" s="1" t="s">
        <v>16040</v>
      </c>
      <c r="AO1225" s="1" t="s">
        <v>16108</v>
      </c>
      <c r="AP1225" s="1" t="s">
        <v>225</v>
      </c>
      <c r="AQ1225" s="1" t="s">
        <v>16071</v>
      </c>
      <c r="AR1225" s="1" t="s">
        <v>59</v>
      </c>
      <c r="AS1225" s="1" t="s">
        <v>21464</v>
      </c>
    </row>
    <row r="1226" spans="1:45" x14ac:dyDescent="0.35">
      <c r="A1226" s="1" t="s">
        <v>21139</v>
      </c>
      <c r="B1226" s="1" t="s">
        <v>54</v>
      </c>
      <c r="C1226" s="1" t="s">
        <v>17524</v>
      </c>
      <c r="D1226" s="1" t="s">
        <v>21465</v>
      </c>
      <c r="E1226" s="1" t="s">
        <v>21466</v>
      </c>
      <c r="F1226" s="1" t="s">
        <v>5053</v>
      </c>
      <c r="G1226" s="2">
        <v>41163</v>
      </c>
      <c r="H1226">
        <v>-1</v>
      </c>
      <c r="I1226" s="1" t="s">
        <v>10796</v>
      </c>
      <c r="K1226" s="1" t="s">
        <v>40</v>
      </c>
      <c r="L1226" s="1" t="s">
        <v>17858</v>
      </c>
      <c r="M1226" s="1" t="s">
        <v>40</v>
      </c>
      <c r="N1226">
        <v>108</v>
      </c>
      <c r="O1226">
        <v>108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 s="2"/>
      <c r="AG1226" s="1" t="s">
        <v>17859</v>
      </c>
      <c r="AH1226" s="1" t="s">
        <v>17860</v>
      </c>
      <c r="AI1226" s="1" t="s">
        <v>17861</v>
      </c>
      <c r="AJ1226" s="1" t="s">
        <v>40</v>
      </c>
      <c r="AK1226" s="1" t="s">
        <v>16049</v>
      </c>
      <c r="AL1226" s="1"/>
      <c r="AM1226" s="1" t="s">
        <v>16333</v>
      </c>
      <c r="AN1226" s="1" t="s">
        <v>16339</v>
      </c>
      <c r="AO1226" s="1" t="s">
        <v>16340</v>
      </c>
      <c r="AP1226" s="1" t="s">
        <v>250</v>
      </c>
      <c r="AQ1226" s="1" t="s">
        <v>16341</v>
      </c>
      <c r="AR1226" s="1" t="s">
        <v>59</v>
      </c>
      <c r="AS1226" s="1" t="s">
        <v>21467</v>
      </c>
    </row>
    <row r="1227" spans="1:45" x14ac:dyDescent="0.35">
      <c r="A1227" s="1" t="s">
        <v>21139</v>
      </c>
      <c r="B1227" s="1" t="s">
        <v>286</v>
      </c>
      <c r="C1227" s="1" t="s">
        <v>16531</v>
      </c>
      <c r="D1227" s="1" t="s">
        <v>16532</v>
      </c>
      <c r="E1227" s="1" t="s">
        <v>40</v>
      </c>
      <c r="F1227" s="1" t="s">
        <v>64</v>
      </c>
      <c r="G1227" s="2">
        <v>42368</v>
      </c>
      <c r="H1227">
        <v>-1</v>
      </c>
      <c r="I1227" s="1" t="s">
        <v>16533</v>
      </c>
      <c r="J1227">
        <v>201312033256</v>
      </c>
      <c r="K1227" s="1" t="s">
        <v>40</v>
      </c>
      <c r="L1227" s="1" t="s">
        <v>16534</v>
      </c>
      <c r="M1227" s="1" t="s">
        <v>13883</v>
      </c>
      <c r="N1227">
        <v>107</v>
      </c>
      <c r="O1227">
        <v>107</v>
      </c>
      <c r="P1227">
        <v>12</v>
      </c>
      <c r="Q1227">
        <v>12</v>
      </c>
      <c r="R1227">
        <v>5229</v>
      </c>
      <c r="S1227">
        <v>-22771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-16000</v>
      </c>
      <c r="Z1227">
        <v>0</v>
      </c>
      <c r="AA1227">
        <v>-12000</v>
      </c>
      <c r="AB1227">
        <v>5229</v>
      </c>
      <c r="AC1227">
        <v>5229</v>
      </c>
      <c r="AD1227">
        <v>0</v>
      </c>
      <c r="AE1227">
        <v>0</v>
      </c>
      <c r="AF1227" s="2"/>
      <c r="AG1227" s="1" t="s">
        <v>16535</v>
      </c>
      <c r="AH1227" s="1" t="s">
        <v>11130</v>
      </c>
      <c r="AI1227" s="1" t="s">
        <v>11667</v>
      </c>
      <c r="AJ1227" s="1" t="s">
        <v>11668</v>
      </c>
      <c r="AK1227" s="1" t="s">
        <v>16037</v>
      </c>
      <c r="AL1227" s="1"/>
      <c r="AM1227" s="1" t="s">
        <v>16245</v>
      </c>
      <c r="AN1227" s="1" t="s">
        <v>410</v>
      </c>
      <c r="AO1227" s="1" t="s">
        <v>16537</v>
      </c>
      <c r="AP1227" s="1" t="s">
        <v>280</v>
      </c>
      <c r="AQ1227" s="1" t="s">
        <v>16050</v>
      </c>
      <c r="AR1227" s="1" t="s">
        <v>4208</v>
      </c>
      <c r="AS1227" s="1" t="s">
        <v>21468</v>
      </c>
    </row>
    <row r="1228" spans="1:45" x14ac:dyDescent="0.35">
      <c r="A1228" s="1" t="s">
        <v>21139</v>
      </c>
      <c r="B1228" s="1" t="s">
        <v>286</v>
      </c>
      <c r="C1228" s="1" t="s">
        <v>16539</v>
      </c>
      <c r="D1228" s="1" t="s">
        <v>16540</v>
      </c>
      <c r="E1228" s="1" t="s">
        <v>40</v>
      </c>
      <c r="F1228" s="1" t="s">
        <v>4967</v>
      </c>
      <c r="G1228" s="2">
        <v>42033</v>
      </c>
      <c r="H1228">
        <v>0</v>
      </c>
      <c r="I1228" s="1" t="s">
        <v>16541</v>
      </c>
      <c r="K1228" s="1" t="s">
        <v>40</v>
      </c>
      <c r="L1228" s="1" t="s">
        <v>16542</v>
      </c>
      <c r="M1228" s="1" t="s">
        <v>40</v>
      </c>
      <c r="N1228">
        <v>100</v>
      </c>
      <c r="O1228">
        <v>100</v>
      </c>
      <c r="P1228">
        <v>0</v>
      </c>
      <c r="Q1228">
        <v>0</v>
      </c>
      <c r="R1228">
        <v>7630</v>
      </c>
      <c r="S1228">
        <v>7630</v>
      </c>
      <c r="T1228">
        <v>7630</v>
      </c>
      <c r="U1228">
        <v>763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 s="2"/>
      <c r="AG1228" s="1" t="s">
        <v>16279</v>
      </c>
      <c r="AH1228" s="1" t="s">
        <v>40</v>
      </c>
      <c r="AI1228" s="1" t="s">
        <v>40</v>
      </c>
      <c r="AJ1228" s="1" t="s">
        <v>40</v>
      </c>
      <c r="AK1228" s="1" t="s">
        <v>16037</v>
      </c>
      <c r="AL1228" s="1"/>
      <c r="AM1228" s="1" t="s">
        <v>16130</v>
      </c>
      <c r="AN1228" s="1" t="s">
        <v>1037</v>
      </c>
      <c r="AO1228" s="1" t="s">
        <v>1181</v>
      </c>
      <c r="AP1228" s="1" t="s">
        <v>677</v>
      </c>
      <c r="AQ1228" s="1" t="s">
        <v>16330</v>
      </c>
      <c r="AR1228" s="1" t="s">
        <v>861</v>
      </c>
      <c r="AS1228" s="1" t="s">
        <v>21469</v>
      </c>
    </row>
    <row r="1229" spans="1:45" x14ac:dyDescent="0.35">
      <c r="A1229" s="1" t="s">
        <v>21139</v>
      </c>
      <c r="B1229" s="1" t="s">
        <v>54</v>
      </c>
      <c r="C1229" s="1" t="s">
        <v>21470</v>
      </c>
      <c r="D1229" s="1" t="s">
        <v>16545</v>
      </c>
      <c r="E1229" s="1" t="s">
        <v>16546</v>
      </c>
      <c r="F1229" s="1" t="s">
        <v>3881</v>
      </c>
      <c r="G1229" s="2">
        <v>42382</v>
      </c>
      <c r="H1229">
        <v>-1</v>
      </c>
      <c r="I1229" s="1" t="s">
        <v>9862</v>
      </c>
      <c r="J1229">
        <v>201207104447</v>
      </c>
      <c r="K1229" s="1" t="s">
        <v>40</v>
      </c>
      <c r="L1229" s="1" t="s">
        <v>5502</v>
      </c>
      <c r="M1229" s="1" t="s">
        <v>6829</v>
      </c>
      <c r="N1229">
        <v>98</v>
      </c>
      <c r="O1229">
        <v>98</v>
      </c>
      <c r="P1229">
        <v>98</v>
      </c>
      <c r="Q1229">
        <v>98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 s="2"/>
      <c r="AG1229" s="1" t="s">
        <v>16547</v>
      </c>
      <c r="AH1229" s="1" t="s">
        <v>16548</v>
      </c>
      <c r="AI1229" s="1" t="s">
        <v>16548</v>
      </c>
      <c r="AJ1229" s="1" t="s">
        <v>16549</v>
      </c>
      <c r="AK1229" s="1" t="s">
        <v>16037</v>
      </c>
      <c r="AL1229" s="1"/>
      <c r="AM1229" s="1" t="s">
        <v>40</v>
      </c>
      <c r="AN1229" s="1" t="s">
        <v>1181</v>
      </c>
      <c r="AO1229" s="1" t="s">
        <v>1181</v>
      </c>
      <c r="AP1229" s="1" t="s">
        <v>1459</v>
      </c>
      <c r="AQ1229" s="1" t="s">
        <v>16131</v>
      </c>
      <c r="AR1229" s="1" t="s">
        <v>1486</v>
      </c>
      <c r="AS1229" s="1" t="s">
        <v>21471</v>
      </c>
    </row>
    <row r="1230" spans="1:45" x14ac:dyDescent="0.35">
      <c r="A1230" s="1" t="s">
        <v>21139</v>
      </c>
      <c r="B1230" s="1" t="s">
        <v>54</v>
      </c>
      <c r="C1230" s="1" t="s">
        <v>21472</v>
      </c>
      <c r="D1230" s="1" t="s">
        <v>21473</v>
      </c>
      <c r="E1230" s="1" t="s">
        <v>16552</v>
      </c>
      <c r="F1230" s="1" t="s">
        <v>3881</v>
      </c>
      <c r="G1230" s="2">
        <v>42242</v>
      </c>
      <c r="H1230">
        <v>-1</v>
      </c>
      <c r="I1230" s="1" t="s">
        <v>16553</v>
      </c>
      <c r="J1230">
        <v>201406279814</v>
      </c>
      <c r="K1230" s="1" t="s">
        <v>16054</v>
      </c>
      <c r="L1230" s="1" t="s">
        <v>14919</v>
      </c>
      <c r="M1230" s="1" t="s">
        <v>21474</v>
      </c>
      <c r="N1230">
        <v>97</v>
      </c>
      <c r="O1230">
        <v>97</v>
      </c>
      <c r="P1230">
        <v>12</v>
      </c>
      <c r="Q1230">
        <v>12</v>
      </c>
      <c r="R1230">
        <v>0</v>
      </c>
      <c r="S1230">
        <v>-15349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-15349</v>
      </c>
      <c r="AB1230">
        <v>0</v>
      </c>
      <c r="AC1230">
        <v>0</v>
      </c>
      <c r="AD1230">
        <v>0</v>
      </c>
      <c r="AE1230">
        <v>0</v>
      </c>
      <c r="AF1230" s="2"/>
      <c r="AG1230" s="1" t="s">
        <v>16174</v>
      </c>
      <c r="AH1230" s="1" t="s">
        <v>40</v>
      </c>
      <c r="AI1230" s="1" t="s">
        <v>40</v>
      </c>
      <c r="AJ1230" s="1" t="s">
        <v>40</v>
      </c>
      <c r="AK1230" s="1" t="s">
        <v>16056</v>
      </c>
      <c r="AL1230" s="1"/>
      <c r="AM1230" s="1" t="s">
        <v>16107</v>
      </c>
      <c r="AN1230" s="1" t="s">
        <v>16040</v>
      </c>
      <c r="AO1230" s="1" t="s">
        <v>16108</v>
      </c>
      <c r="AP1230" s="1" t="s">
        <v>225</v>
      </c>
      <c r="AQ1230" s="1" t="s">
        <v>16071</v>
      </c>
      <c r="AR1230" s="1" t="s">
        <v>272</v>
      </c>
      <c r="AS1230" s="1" t="s">
        <v>21475</v>
      </c>
    </row>
    <row r="1231" spans="1:45" x14ac:dyDescent="0.35">
      <c r="A1231" s="1" t="s">
        <v>21139</v>
      </c>
      <c r="B1231" s="1" t="s">
        <v>286</v>
      </c>
      <c r="C1231" s="1" t="s">
        <v>16555</v>
      </c>
      <c r="D1231" s="1" t="s">
        <v>16556</v>
      </c>
      <c r="E1231" s="1" t="s">
        <v>40</v>
      </c>
      <c r="F1231" s="1" t="s">
        <v>1969</v>
      </c>
      <c r="G1231" s="2">
        <v>42305</v>
      </c>
      <c r="H1231">
        <v>0</v>
      </c>
      <c r="I1231" s="1" t="s">
        <v>16557</v>
      </c>
      <c r="J1231">
        <v>201510281089</v>
      </c>
      <c r="K1231" s="1" t="s">
        <v>40</v>
      </c>
      <c r="L1231" s="1" t="s">
        <v>16558</v>
      </c>
      <c r="M1231" s="1" t="s">
        <v>40</v>
      </c>
      <c r="N1231">
        <v>95</v>
      </c>
      <c r="O1231">
        <v>95</v>
      </c>
      <c r="P1231">
        <v>11</v>
      </c>
      <c r="Q1231">
        <v>11</v>
      </c>
      <c r="R1231">
        <v>10100</v>
      </c>
      <c r="S1231">
        <v>10100</v>
      </c>
      <c r="T1231">
        <v>10100</v>
      </c>
      <c r="U1231">
        <v>1010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 s="2"/>
      <c r="AG1231" s="1" t="s">
        <v>16559</v>
      </c>
      <c r="AH1231" s="1" t="s">
        <v>40</v>
      </c>
      <c r="AI1231" s="1" t="s">
        <v>40</v>
      </c>
      <c r="AJ1231" s="1" t="s">
        <v>40</v>
      </c>
      <c r="AK1231" s="1" t="s">
        <v>16037</v>
      </c>
      <c r="AL1231" s="1"/>
      <c r="AM1231" s="1" t="s">
        <v>40</v>
      </c>
      <c r="AN1231" s="1" t="s">
        <v>1181</v>
      </c>
      <c r="AO1231" s="1" t="s">
        <v>16138</v>
      </c>
      <c r="AP1231" s="1" t="s">
        <v>1289</v>
      </c>
      <c r="AQ1231" s="1" t="s">
        <v>16560</v>
      </c>
      <c r="AR1231" s="1" t="s">
        <v>11711</v>
      </c>
      <c r="AS1231" s="1" t="s">
        <v>21476</v>
      </c>
    </row>
    <row r="1232" spans="1:45" x14ac:dyDescent="0.35">
      <c r="A1232" s="1" t="s">
        <v>21139</v>
      </c>
      <c r="B1232" s="1" t="s">
        <v>54</v>
      </c>
      <c r="C1232" s="1" t="s">
        <v>17524</v>
      </c>
      <c r="D1232" s="1" t="s">
        <v>21465</v>
      </c>
      <c r="E1232" s="1" t="s">
        <v>21477</v>
      </c>
      <c r="F1232" s="1" t="s">
        <v>3881</v>
      </c>
      <c r="G1232" s="2">
        <v>41163</v>
      </c>
      <c r="H1232">
        <v>-1</v>
      </c>
      <c r="I1232" s="1" t="s">
        <v>10796</v>
      </c>
      <c r="K1232" s="1" t="s">
        <v>40</v>
      </c>
      <c r="L1232" s="1" t="s">
        <v>17858</v>
      </c>
      <c r="M1232" s="1" t="s">
        <v>40</v>
      </c>
      <c r="N1232">
        <v>95</v>
      </c>
      <c r="O1232">
        <v>95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 s="2"/>
      <c r="AG1232" s="1" t="s">
        <v>17859</v>
      </c>
      <c r="AH1232" s="1" t="s">
        <v>17860</v>
      </c>
      <c r="AI1232" s="1" t="s">
        <v>17861</v>
      </c>
      <c r="AJ1232" s="1" t="s">
        <v>40</v>
      </c>
      <c r="AK1232" s="1" t="s">
        <v>16056</v>
      </c>
      <c r="AL1232" s="1"/>
      <c r="AM1232" s="1" t="s">
        <v>16333</v>
      </c>
      <c r="AN1232" s="1" t="s">
        <v>16339</v>
      </c>
      <c r="AO1232" s="1" t="s">
        <v>16340</v>
      </c>
      <c r="AP1232" s="1" t="s">
        <v>250</v>
      </c>
      <c r="AQ1232" s="1" t="s">
        <v>16341</v>
      </c>
      <c r="AR1232" s="1" t="s">
        <v>59</v>
      </c>
      <c r="AS1232" s="1" t="s">
        <v>21467</v>
      </c>
    </row>
    <row r="1233" spans="1:45" x14ac:dyDescent="0.35">
      <c r="A1233" s="1" t="s">
        <v>21139</v>
      </c>
      <c r="B1233" s="1" t="s">
        <v>54</v>
      </c>
      <c r="C1233" s="1" t="s">
        <v>16562</v>
      </c>
      <c r="D1233" s="1" t="s">
        <v>16563</v>
      </c>
      <c r="E1233" s="1" t="s">
        <v>21478</v>
      </c>
      <c r="F1233" s="1" t="s">
        <v>3881</v>
      </c>
      <c r="G1233" s="2">
        <v>42381</v>
      </c>
      <c r="H1233">
        <v>-1</v>
      </c>
      <c r="I1233" s="1" t="s">
        <v>16565</v>
      </c>
      <c r="J1233">
        <v>201312093691</v>
      </c>
      <c r="K1233" s="1" t="s">
        <v>40</v>
      </c>
      <c r="L1233" s="1" t="s">
        <v>16566</v>
      </c>
      <c r="M1233" s="1" t="s">
        <v>13915</v>
      </c>
      <c r="N1233">
        <v>94</v>
      </c>
      <c r="O1233">
        <v>94</v>
      </c>
      <c r="P1233">
        <v>11</v>
      </c>
      <c r="Q1233">
        <v>11</v>
      </c>
      <c r="R1233">
        <v>0</v>
      </c>
      <c r="S1233">
        <v>-3000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-10000</v>
      </c>
      <c r="Z1233">
        <v>0</v>
      </c>
      <c r="AA1233">
        <v>-20000</v>
      </c>
      <c r="AB1233">
        <v>0</v>
      </c>
      <c r="AC1233">
        <v>0</v>
      </c>
      <c r="AD1233">
        <v>0</v>
      </c>
      <c r="AE1233">
        <v>0</v>
      </c>
      <c r="AF1233" s="2"/>
      <c r="AG1233" s="1" t="s">
        <v>16144</v>
      </c>
      <c r="AH1233" s="1" t="s">
        <v>16567</v>
      </c>
      <c r="AI1233" s="1" t="s">
        <v>12816</v>
      </c>
      <c r="AJ1233" s="1" t="s">
        <v>12817</v>
      </c>
      <c r="AK1233" s="1" t="s">
        <v>16037</v>
      </c>
      <c r="AL1233" s="1"/>
      <c r="AM1233" s="1" t="s">
        <v>16070</v>
      </c>
      <c r="AN1233" s="1" t="s">
        <v>16040</v>
      </c>
      <c r="AO1233" s="1" t="s">
        <v>16108</v>
      </c>
      <c r="AP1233" s="1" t="s">
        <v>533</v>
      </c>
      <c r="AQ1233" s="1" t="s">
        <v>16471</v>
      </c>
      <c r="AR1233" s="1" t="s">
        <v>59</v>
      </c>
      <c r="AS1233" s="1" t="s">
        <v>21479</v>
      </c>
    </row>
    <row r="1234" spans="1:45" x14ac:dyDescent="0.35">
      <c r="A1234" s="1" t="s">
        <v>21139</v>
      </c>
      <c r="B1234" s="1" t="s">
        <v>54</v>
      </c>
      <c r="C1234" s="1" t="s">
        <v>21480</v>
      </c>
      <c r="D1234" s="1" t="s">
        <v>21232</v>
      </c>
      <c r="E1234" s="1" t="s">
        <v>21481</v>
      </c>
      <c r="F1234" s="1" t="s">
        <v>5053</v>
      </c>
      <c r="G1234" s="2">
        <v>41759</v>
      </c>
      <c r="H1234">
        <v>-1</v>
      </c>
      <c r="I1234" s="1" t="s">
        <v>21234</v>
      </c>
      <c r="K1234" s="1" t="s">
        <v>40</v>
      </c>
      <c r="L1234" s="1" t="s">
        <v>21482</v>
      </c>
      <c r="M1234" s="1" t="s">
        <v>40</v>
      </c>
      <c r="N1234">
        <v>94</v>
      </c>
      <c r="O1234">
        <v>94</v>
      </c>
      <c r="P1234">
        <v>16</v>
      </c>
      <c r="Q1234">
        <v>16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 s="2"/>
      <c r="AG1234" s="1" t="s">
        <v>16387</v>
      </c>
      <c r="AH1234" s="1" t="s">
        <v>40</v>
      </c>
      <c r="AI1234" s="1" t="s">
        <v>40</v>
      </c>
      <c r="AJ1234" s="1" t="s">
        <v>40</v>
      </c>
      <c r="AK1234" s="1" t="s">
        <v>16037</v>
      </c>
      <c r="AL1234" s="1"/>
      <c r="AM1234" s="1" t="s">
        <v>275</v>
      </c>
      <c r="AN1234" s="1" t="s">
        <v>275</v>
      </c>
      <c r="AO1234" s="1" t="s">
        <v>16138</v>
      </c>
      <c r="AP1234" s="1" t="s">
        <v>652</v>
      </c>
      <c r="AQ1234" s="1" t="s">
        <v>16081</v>
      </c>
      <c r="AR1234" s="1" t="s">
        <v>4873</v>
      </c>
      <c r="AS1234" s="1" t="s">
        <v>21483</v>
      </c>
    </row>
    <row r="1235" spans="1:45" x14ac:dyDescent="0.35">
      <c r="A1235" s="1" t="s">
        <v>21139</v>
      </c>
      <c r="B1235" s="1" t="s">
        <v>54</v>
      </c>
      <c r="C1235" s="1" t="s">
        <v>16569</v>
      </c>
      <c r="D1235" s="1" t="s">
        <v>16570</v>
      </c>
      <c r="E1235" s="1" t="s">
        <v>40</v>
      </c>
      <c r="F1235" s="1" t="s">
        <v>3881</v>
      </c>
      <c r="G1235" s="2">
        <v>42369</v>
      </c>
      <c r="H1235">
        <v>-1</v>
      </c>
      <c r="I1235" s="1" t="s">
        <v>40</v>
      </c>
      <c r="J1235">
        <v>201401166470</v>
      </c>
      <c r="K1235" s="1" t="s">
        <v>16054</v>
      </c>
      <c r="L1235" s="1" t="s">
        <v>40</v>
      </c>
      <c r="M1235" s="1" t="s">
        <v>14897</v>
      </c>
      <c r="N1235">
        <v>93</v>
      </c>
      <c r="O1235">
        <v>93</v>
      </c>
      <c r="P1235">
        <v>93</v>
      </c>
      <c r="Q1235">
        <v>93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 s="2"/>
      <c r="AG1235" s="1" t="s">
        <v>40</v>
      </c>
      <c r="AH1235" s="1" t="s">
        <v>40</v>
      </c>
      <c r="AI1235" s="1" t="s">
        <v>40</v>
      </c>
      <c r="AJ1235" s="1" t="s">
        <v>40</v>
      </c>
      <c r="AK1235" s="1" t="s">
        <v>16056</v>
      </c>
      <c r="AL1235" s="1"/>
      <c r="AM1235" s="1" t="s">
        <v>21142</v>
      </c>
      <c r="AN1235" s="1" t="s">
        <v>16323</v>
      </c>
      <c r="AO1235" s="1" t="s">
        <v>16324</v>
      </c>
      <c r="AP1235" s="1" t="s">
        <v>3937</v>
      </c>
      <c r="AQ1235" s="1" t="s">
        <v>16325</v>
      </c>
      <c r="AR1235" s="1" t="s">
        <v>14899</v>
      </c>
      <c r="AS1235" s="1" t="s">
        <v>16571</v>
      </c>
    </row>
    <row r="1236" spans="1:45" x14ac:dyDescent="0.35">
      <c r="A1236" s="1" t="s">
        <v>21139</v>
      </c>
      <c r="B1236" s="1" t="s">
        <v>286</v>
      </c>
      <c r="C1236" s="1" t="s">
        <v>16572</v>
      </c>
      <c r="D1236" s="1" t="s">
        <v>16573</v>
      </c>
      <c r="E1236" s="1" t="s">
        <v>40</v>
      </c>
      <c r="F1236" s="1" t="s">
        <v>4967</v>
      </c>
      <c r="G1236" s="2">
        <v>41682</v>
      </c>
      <c r="H1236">
        <v>0</v>
      </c>
      <c r="I1236" s="1" t="s">
        <v>16574</v>
      </c>
      <c r="J1236">
        <v>201405286908</v>
      </c>
      <c r="K1236" s="1" t="s">
        <v>40</v>
      </c>
      <c r="L1236" s="1" t="s">
        <v>16575</v>
      </c>
      <c r="M1236" s="1" t="s">
        <v>40</v>
      </c>
      <c r="N1236">
        <v>90</v>
      </c>
      <c r="O1236">
        <v>90</v>
      </c>
      <c r="P1236">
        <v>0</v>
      </c>
      <c r="Q1236">
        <v>0</v>
      </c>
      <c r="R1236">
        <v>7500</v>
      </c>
      <c r="S1236">
        <v>-1550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7500</v>
      </c>
      <c r="AC1236">
        <v>-15500</v>
      </c>
      <c r="AD1236">
        <v>0</v>
      </c>
      <c r="AE1236">
        <v>0</v>
      </c>
      <c r="AF1236" s="2"/>
      <c r="AG1236" s="1" t="s">
        <v>40</v>
      </c>
      <c r="AH1236" s="1" t="s">
        <v>16576</v>
      </c>
      <c r="AI1236" s="1" t="s">
        <v>16576</v>
      </c>
      <c r="AJ1236" s="1" t="s">
        <v>16577</v>
      </c>
      <c r="AK1236" s="1" t="s">
        <v>16037</v>
      </c>
      <c r="AL1236" s="1"/>
      <c r="AM1236" s="1" t="s">
        <v>275</v>
      </c>
      <c r="AN1236" s="1" t="s">
        <v>275</v>
      </c>
      <c r="AO1236" s="1" t="s">
        <v>16040</v>
      </c>
      <c r="AP1236" s="1" t="s">
        <v>652</v>
      </c>
      <c r="AQ1236" s="1" t="s">
        <v>16081</v>
      </c>
      <c r="AR1236" s="1" t="s">
        <v>14863</v>
      </c>
      <c r="AS1236" s="1" t="s">
        <v>21484</v>
      </c>
    </row>
    <row r="1237" spans="1:45" x14ac:dyDescent="0.35">
      <c r="A1237" s="1" t="s">
        <v>21139</v>
      </c>
      <c r="B1237" s="1" t="s">
        <v>286</v>
      </c>
      <c r="C1237" s="1" t="s">
        <v>16579</v>
      </c>
      <c r="D1237" s="1" t="s">
        <v>16580</v>
      </c>
      <c r="E1237" s="1" t="s">
        <v>40</v>
      </c>
      <c r="F1237" s="1" t="s">
        <v>5053</v>
      </c>
      <c r="G1237" s="2">
        <v>41760</v>
      </c>
      <c r="H1237">
        <v>-1</v>
      </c>
      <c r="I1237" s="1" t="s">
        <v>16581</v>
      </c>
      <c r="K1237" s="1" t="s">
        <v>40</v>
      </c>
      <c r="L1237" s="1" t="s">
        <v>15331</v>
      </c>
      <c r="M1237" s="1" t="s">
        <v>40</v>
      </c>
      <c r="N1237">
        <v>89</v>
      </c>
      <c r="O1237">
        <v>89</v>
      </c>
      <c r="P1237">
        <v>0</v>
      </c>
      <c r="Q1237">
        <v>0</v>
      </c>
      <c r="R1237">
        <v>3090</v>
      </c>
      <c r="S1237">
        <v>6835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3745</v>
      </c>
      <c r="Z1237">
        <v>0</v>
      </c>
      <c r="AA1237">
        <v>0</v>
      </c>
      <c r="AB1237">
        <v>3090</v>
      </c>
      <c r="AC1237">
        <v>3090</v>
      </c>
      <c r="AD1237">
        <v>0</v>
      </c>
      <c r="AE1237">
        <v>0</v>
      </c>
      <c r="AF1237" s="2"/>
      <c r="AG1237" s="1" t="s">
        <v>16103</v>
      </c>
      <c r="AH1237" s="1" t="s">
        <v>11894</v>
      </c>
      <c r="AI1237" s="1" t="s">
        <v>16582</v>
      </c>
      <c r="AJ1237" s="1" t="s">
        <v>16583</v>
      </c>
      <c r="AK1237" s="1" t="s">
        <v>16037</v>
      </c>
      <c r="AL1237" s="1"/>
      <c r="AM1237" s="1" t="s">
        <v>21355</v>
      </c>
      <c r="AN1237" s="1" t="s">
        <v>16040</v>
      </c>
      <c r="AO1237" s="1" t="s">
        <v>16040</v>
      </c>
      <c r="AP1237" s="1" t="s">
        <v>533</v>
      </c>
      <c r="AQ1237" s="1" t="s">
        <v>16471</v>
      </c>
      <c r="AR1237" s="1" t="s">
        <v>861</v>
      </c>
      <c r="AS1237" s="1" t="s">
        <v>21485</v>
      </c>
    </row>
    <row r="1238" spans="1:45" x14ac:dyDescent="0.35">
      <c r="A1238" s="1" t="s">
        <v>21139</v>
      </c>
      <c r="B1238" s="1" t="s">
        <v>54</v>
      </c>
      <c r="C1238" s="1" t="s">
        <v>21143</v>
      </c>
      <c r="D1238" s="1" t="s">
        <v>21144</v>
      </c>
      <c r="E1238" s="1" t="s">
        <v>21486</v>
      </c>
      <c r="F1238" s="1" t="s">
        <v>1969</v>
      </c>
      <c r="G1238" s="2">
        <v>42300</v>
      </c>
      <c r="H1238">
        <v>0</v>
      </c>
      <c r="I1238" s="1" t="s">
        <v>21146</v>
      </c>
      <c r="J1238">
        <v>201510230639</v>
      </c>
      <c r="K1238" s="1" t="s">
        <v>16054</v>
      </c>
      <c r="L1238" s="1" t="s">
        <v>40</v>
      </c>
      <c r="M1238" s="1" t="s">
        <v>21487</v>
      </c>
      <c r="N1238">
        <v>89</v>
      </c>
      <c r="O1238">
        <v>89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 s="2"/>
      <c r="AG1238" s="1" t="s">
        <v>40</v>
      </c>
      <c r="AH1238" s="1" t="s">
        <v>40</v>
      </c>
      <c r="AI1238" s="1" t="s">
        <v>40</v>
      </c>
      <c r="AJ1238" s="1" t="s">
        <v>40</v>
      </c>
      <c r="AK1238" s="1" t="s">
        <v>16056</v>
      </c>
      <c r="AL1238" s="1"/>
      <c r="AM1238" s="1" t="s">
        <v>16333</v>
      </c>
      <c r="AN1238" s="1" t="s">
        <v>16339</v>
      </c>
      <c r="AO1238" s="1" t="s">
        <v>16340</v>
      </c>
      <c r="AP1238" s="1" t="s">
        <v>21149</v>
      </c>
      <c r="AQ1238" s="1" t="s">
        <v>21150</v>
      </c>
      <c r="AR1238" s="1" t="s">
        <v>21151</v>
      </c>
      <c r="AS1238" s="1" t="s">
        <v>21152</v>
      </c>
    </row>
    <row r="1239" spans="1:45" x14ac:dyDescent="0.35">
      <c r="A1239" s="1" t="s">
        <v>21139</v>
      </c>
      <c r="B1239" s="1" t="s">
        <v>286</v>
      </c>
      <c r="C1239" s="1" t="s">
        <v>16585</v>
      </c>
      <c r="D1239" s="1" t="s">
        <v>16586</v>
      </c>
      <c r="E1239" s="1" t="s">
        <v>40</v>
      </c>
      <c r="F1239" s="1" t="s">
        <v>5053</v>
      </c>
      <c r="G1239" s="2">
        <v>41185</v>
      </c>
      <c r="H1239">
        <v>-1</v>
      </c>
      <c r="I1239" s="1" t="s">
        <v>16587</v>
      </c>
      <c r="K1239" s="1" t="s">
        <v>40</v>
      </c>
      <c r="L1239" s="1" t="s">
        <v>8809</v>
      </c>
      <c r="M1239" s="1" t="s">
        <v>40</v>
      </c>
      <c r="N1239">
        <v>87</v>
      </c>
      <c r="O1239">
        <v>87</v>
      </c>
      <c r="P1239">
        <v>0</v>
      </c>
      <c r="Q1239">
        <v>0</v>
      </c>
      <c r="R1239">
        <v>2226</v>
      </c>
      <c r="S1239">
        <v>-1017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-12396</v>
      </c>
      <c r="AB1239">
        <v>2226</v>
      </c>
      <c r="AC1239">
        <v>2226</v>
      </c>
      <c r="AD1239">
        <v>0</v>
      </c>
      <c r="AE1239">
        <v>0</v>
      </c>
      <c r="AF1239" s="2"/>
      <c r="AG1239" s="1" t="s">
        <v>16220</v>
      </c>
      <c r="AH1239" s="1" t="s">
        <v>12755</v>
      </c>
      <c r="AI1239" s="1" t="s">
        <v>12755</v>
      </c>
      <c r="AJ1239" s="1" t="s">
        <v>12756</v>
      </c>
      <c r="AK1239" s="1" t="s">
        <v>16037</v>
      </c>
      <c r="AL1239" s="1"/>
      <c r="AM1239" s="1" t="s">
        <v>21355</v>
      </c>
      <c r="AN1239" s="1" t="s">
        <v>16040</v>
      </c>
      <c r="AO1239" s="1" t="s">
        <v>16040</v>
      </c>
      <c r="AP1239" s="1" t="s">
        <v>533</v>
      </c>
      <c r="AQ1239" s="1" t="s">
        <v>16471</v>
      </c>
      <c r="AR1239" s="1" t="s">
        <v>861</v>
      </c>
      <c r="AS1239" s="1" t="s">
        <v>21488</v>
      </c>
    </row>
    <row r="1240" spans="1:45" x14ac:dyDescent="0.35">
      <c r="A1240" s="1" t="s">
        <v>21139</v>
      </c>
      <c r="B1240" s="1" t="s">
        <v>286</v>
      </c>
      <c r="C1240" s="1" t="s">
        <v>16589</v>
      </c>
      <c r="D1240" s="1" t="s">
        <v>16590</v>
      </c>
      <c r="E1240" s="1" t="s">
        <v>40</v>
      </c>
      <c r="F1240" s="1" t="s">
        <v>3881</v>
      </c>
      <c r="G1240" s="2">
        <v>42383</v>
      </c>
      <c r="H1240">
        <v>-1</v>
      </c>
      <c r="I1240" s="1" t="s">
        <v>16591</v>
      </c>
      <c r="J1240">
        <v>201312134180</v>
      </c>
      <c r="K1240" s="1" t="s">
        <v>40</v>
      </c>
      <c r="L1240" s="1" t="s">
        <v>16592</v>
      </c>
      <c r="M1240" s="1" t="s">
        <v>13892</v>
      </c>
      <c r="N1240">
        <v>87</v>
      </c>
      <c r="O1240">
        <v>87</v>
      </c>
      <c r="P1240">
        <v>10</v>
      </c>
      <c r="Q1240">
        <v>10</v>
      </c>
      <c r="R1240">
        <v>4845</v>
      </c>
      <c r="S1240">
        <v>4845</v>
      </c>
      <c r="T1240">
        <v>0</v>
      </c>
      <c r="U1240">
        <v>0</v>
      </c>
      <c r="V1240">
        <v>0</v>
      </c>
      <c r="W1240">
        <v>0</v>
      </c>
      <c r="X1240">
        <v>1145</v>
      </c>
      <c r="Y1240">
        <v>1145</v>
      </c>
      <c r="Z1240">
        <v>0</v>
      </c>
      <c r="AA1240">
        <v>0</v>
      </c>
      <c r="AB1240">
        <v>3700</v>
      </c>
      <c r="AC1240">
        <v>3700</v>
      </c>
      <c r="AD1240">
        <v>0</v>
      </c>
      <c r="AE1240">
        <v>0</v>
      </c>
      <c r="AF1240" s="2"/>
      <c r="AG1240" s="1" t="s">
        <v>16593</v>
      </c>
      <c r="AH1240" s="1" t="s">
        <v>40</v>
      </c>
      <c r="AI1240" s="1" t="s">
        <v>40</v>
      </c>
      <c r="AJ1240" s="1" t="s">
        <v>40</v>
      </c>
      <c r="AK1240" s="1" t="s">
        <v>16056</v>
      </c>
      <c r="AL1240" s="1"/>
      <c r="AM1240" s="1" t="s">
        <v>16130</v>
      </c>
      <c r="AN1240" s="1" t="s">
        <v>1037</v>
      </c>
      <c r="AO1240" s="1" t="s">
        <v>16594</v>
      </c>
      <c r="AP1240" s="1" t="s">
        <v>8985</v>
      </c>
      <c r="AQ1240" s="1" t="s">
        <v>16595</v>
      </c>
      <c r="AR1240" s="1" t="s">
        <v>15006</v>
      </c>
      <c r="AS1240" s="1" t="s">
        <v>21489</v>
      </c>
    </row>
    <row r="1241" spans="1:45" x14ac:dyDescent="0.35">
      <c r="A1241" s="1" t="s">
        <v>21139</v>
      </c>
      <c r="B1241" s="1" t="s">
        <v>54</v>
      </c>
      <c r="C1241" s="1" t="s">
        <v>17654</v>
      </c>
      <c r="D1241" s="1" t="s">
        <v>17655</v>
      </c>
      <c r="E1241" s="1" t="s">
        <v>40</v>
      </c>
      <c r="F1241" s="1" t="s">
        <v>1969</v>
      </c>
      <c r="G1241" s="2">
        <v>42048</v>
      </c>
      <c r="H1241">
        <v>0</v>
      </c>
      <c r="I1241" s="1" t="s">
        <v>40</v>
      </c>
      <c r="J1241">
        <v>201502138349</v>
      </c>
      <c r="K1241" s="1" t="s">
        <v>16054</v>
      </c>
      <c r="L1241" s="1" t="s">
        <v>40</v>
      </c>
      <c r="M1241" s="1" t="s">
        <v>17656</v>
      </c>
      <c r="N1241">
        <v>6</v>
      </c>
      <c r="O1241">
        <v>6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 s="2"/>
      <c r="AG1241" s="1" t="s">
        <v>40</v>
      </c>
      <c r="AH1241" s="1" t="s">
        <v>40</v>
      </c>
      <c r="AI1241" s="1" t="s">
        <v>40</v>
      </c>
      <c r="AJ1241" s="1" t="s">
        <v>40</v>
      </c>
      <c r="AK1241" s="1" t="s">
        <v>16056</v>
      </c>
      <c r="AL1241" s="1"/>
      <c r="AM1241" s="1" t="s">
        <v>16176</v>
      </c>
      <c r="AN1241" s="1" t="s">
        <v>98</v>
      </c>
      <c r="AO1241" s="1" t="s">
        <v>98</v>
      </c>
      <c r="AP1241" s="1" t="s">
        <v>17071</v>
      </c>
      <c r="AQ1241" s="1" t="s">
        <v>17072</v>
      </c>
      <c r="AR1241" s="1" t="s">
        <v>59</v>
      </c>
      <c r="AS1241" s="1" t="s">
        <v>17657</v>
      </c>
    </row>
    <row r="1242" spans="1:45" x14ac:dyDescent="0.35">
      <c r="A1242" s="1" t="s">
        <v>21139</v>
      </c>
      <c r="B1242" s="1" t="s">
        <v>286</v>
      </c>
      <c r="C1242" s="1" t="s">
        <v>16597</v>
      </c>
      <c r="D1242" s="1" t="s">
        <v>16598</v>
      </c>
      <c r="E1242" s="1" t="s">
        <v>40</v>
      </c>
      <c r="F1242" s="1" t="s">
        <v>1969</v>
      </c>
      <c r="G1242" s="2">
        <v>41452</v>
      </c>
      <c r="H1242">
        <v>0</v>
      </c>
      <c r="I1242" s="1" t="s">
        <v>16599</v>
      </c>
      <c r="J1242">
        <v>201306270692</v>
      </c>
      <c r="K1242" s="1" t="s">
        <v>40</v>
      </c>
      <c r="L1242" s="1" t="s">
        <v>8746</v>
      </c>
      <c r="M1242" s="1" t="s">
        <v>13214</v>
      </c>
      <c r="N1242">
        <v>85</v>
      </c>
      <c r="O1242">
        <v>85</v>
      </c>
      <c r="P1242">
        <v>10</v>
      </c>
      <c r="Q1242">
        <v>10</v>
      </c>
      <c r="R1242">
        <v>6314</v>
      </c>
      <c r="S1242">
        <v>-1191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6314</v>
      </c>
      <c r="AC1242">
        <v>-1191</v>
      </c>
      <c r="AD1242">
        <v>0</v>
      </c>
      <c r="AE1242">
        <v>0</v>
      </c>
      <c r="AF1242" s="2"/>
      <c r="AG1242" s="1" t="s">
        <v>16387</v>
      </c>
      <c r="AH1242" s="1" t="s">
        <v>12013</v>
      </c>
      <c r="AI1242" s="1" t="s">
        <v>12013</v>
      </c>
      <c r="AJ1242" s="1" t="s">
        <v>12014</v>
      </c>
      <c r="AK1242" s="1" t="s">
        <v>16037</v>
      </c>
      <c r="AL1242" s="1"/>
      <c r="AM1242" s="1" t="s">
        <v>275</v>
      </c>
      <c r="AN1242" s="1" t="s">
        <v>275</v>
      </c>
      <c r="AO1242" s="1" t="s">
        <v>16138</v>
      </c>
      <c r="AP1242" s="1" t="s">
        <v>652</v>
      </c>
      <c r="AQ1242" s="1" t="s">
        <v>16081</v>
      </c>
      <c r="AR1242" s="1" t="s">
        <v>4994</v>
      </c>
      <c r="AS1242" s="1" t="s">
        <v>21490</v>
      </c>
    </row>
    <row r="1243" spans="1:45" x14ac:dyDescent="0.35">
      <c r="A1243" s="1" t="s">
        <v>21139</v>
      </c>
      <c r="B1243" s="1" t="s">
        <v>54</v>
      </c>
      <c r="C1243" s="1" t="s">
        <v>17970</v>
      </c>
      <c r="D1243" s="1" t="s">
        <v>17971</v>
      </c>
      <c r="E1243" s="1" t="s">
        <v>40</v>
      </c>
      <c r="F1243" s="1" t="s">
        <v>64</v>
      </c>
      <c r="G1243" s="2">
        <v>42181</v>
      </c>
      <c r="H1243">
        <v>-1</v>
      </c>
      <c r="I1243" s="1" t="s">
        <v>10296</v>
      </c>
      <c r="J1243">
        <v>200705221925</v>
      </c>
      <c r="K1243" s="1" t="s">
        <v>17825</v>
      </c>
      <c r="L1243" s="1" t="s">
        <v>2492</v>
      </c>
      <c r="M1243" s="1" t="s">
        <v>15535</v>
      </c>
      <c r="N1243">
        <v>4</v>
      </c>
      <c r="O1243">
        <v>3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 s="2"/>
      <c r="AG1243" s="1" t="s">
        <v>40</v>
      </c>
      <c r="AH1243" s="1" t="s">
        <v>40</v>
      </c>
      <c r="AI1243" s="1" t="s">
        <v>40</v>
      </c>
      <c r="AJ1243" s="1" t="s">
        <v>40</v>
      </c>
      <c r="AK1243" s="1" t="s">
        <v>16056</v>
      </c>
      <c r="AL1243" s="1"/>
      <c r="AM1243" s="1" t="s">
        <v>16349</v>
      </c>
      <c r="AN1243" s="1" t="s">
        <v>16381</v>
      </c>
      <c r="AO1243" s="1" t="s">
        <v>16350</v>
      </c>
      <c r="AP1243" s="1" t="s">
        <v>176</v>
      </c>
      <c r="AQ1243" s="1" t="s">
        <v>16461</v>
      </c>
      <c r="AR1243" s="1" t="s">
        <v>59</v>
      </c>
      <c r="AS1243" s="1" t="s">
        <v>21491</v>
      </c>
    </row>
    <row r="1244" spans="1:45" x14ac:dyDescent="0.35">
      <c r="A1244" s="1" t="s">
        <v>21139</v>
      </c>
      <c r="B1244" s="1" t="s">
        <v>54</v>
      </c>
      <c r="C1244" s="1" t="s">
        <v>17907</v>
      </c>
      <c r="D1244" s="1" t="s">
        <v>17908</v>
      </c>
      <c r="E1244" s="1" t="s">
        <v>40</v>
      </c>
      <c r="F1244" s="1" t="s">
        <v>1969</v>
      </c>
      <c r="G1244" s="2">
        <v>39171</v>
      </c>
      <c r="H1244">
        <v>0</v>
      </c>
      <c r="I1244" s="1" t="s">
        <v>40</v>
      </c>
      <c r="J1244">
        <v>200703307666</v>
      </c>
      <c r="K1244" s="1" t="s">
        <v>16054</v>
      </c>
      <c r="L1244" s="1" t="s">
        <v>40</v>
      </c>
      <c r="M1244" s="1" t="s">
        <v>2472</v>
      </c>
      <c r="N1244">
        <v>3</v>
      </c>
      <c r="O1244">
        <v>3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 s="2"/>
      <c r="AG1244" s="1" t="s">
        <v>40</v>
      </c>
      <c r="AH1244" s="1" t="s">
        <v>40</v>
      </c>
      <c r="AI1244" s="1" t="s">
        <v>40</v>
      </c>
      <c r="AJ1244" s="1" t="s">
        <v>40</v>
      </c>
      <c r="AK1244" s="1" t="s">
        <v>16056</v>
      </c>
      <c r="AL1244" s="1"/>
      <c r="AM1244" s="1" t="s">
        <v>40</v>
      </c>
      <c r="AN1244" s="1" t="s">
        <v>132</v>
      </c>
      <c r="AO1244" s="1" t="s">
        <v>132</v>
      </c>
      <c r="AP1244" s="1" t="s">
        <v>176</v>
      </c>
      <c r="AQ1244" s="1" t="s">
        <v>16461</v>
      </c>
      <c r="AR1244" s="1" t="s">
        <v>59</v>
      </c>
      <c r="AS1244" s="1" t="s">
        <v>21492</v>
      </c>
    </row>
    <row r="1245" spans="1:45" x14ac:dyDescent="0.35">
      <c r="A1245" s="1" t="s">
        <v>21139</v>
      </c>
      <c r="B1245" s="1" t="s">
        <v>286</v>
      </c>
      <c r="C1245" s="1" t="s">
        <v>18025</v>
      </c>
      <c r="D1245" s="1" t="s">
        <v>18026</v>
      </c>
      <c r="E1245" s="1" t="s">
        <v>40</v>
      </c>
      <c r="F1245" s="1" t="s">
        <v>5053</v>
      </c>
      <c r="G1245" s="2">
        <v>42097</v>
      </c>
      <c r="H1245">
        <v>-1</v>
      </c>
      <c r="I1245" s="1" t="s">
        <v>18027</v>
      </c>
      <c r="K1245" s="1" t="s">
        <v>40</v>
      </c>
      <c r="L1245" s="1" t="s">
        <v>18028</v>
      </c>
      <c r="M1245" s="1" t="s">
        <v>40</v>
      </c>
      <c r="N1245">
        <v>3</v>
      </c>
      <c r="O1245">
        <v>3</v>
      </c>
      <c r="P1245">
        <v>0</v>
      </c>
      <c r="Q1245">
        <v>0</v>
      </c>
      <c r="R1245">
        <v>1536</v>
      </c>
      <c r="S1245">
        <v>-1724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1536</v>
      </c>
      <c r="AC1245">
        <v>-1724</v>
      </c>
      <c r="AD1245">
        <v>0</v>
      </c>
      <c r="AE1245">
        <v>0</v>
      </c>
      <c r="AF1245" s="2"/>
      <c r="AG1245" s="1" t="s">
        <v>16279</v>
      </c>
      <c r="AH1245" s="1" t="s">
        <v>18029</v>
      </c>
      <c r="AI1245" s="1" t="s">
        <v>18030</v>
      </c>
      <c r="AJ1245" s="1" t="s">
        <v>11421</v>
      </c>
      <c r="AK1245" s="1" t="s">
        <v>16037</v>
      </c>
      <c r="AL1245" s="1"/>
      <c r="AM1245" s="1" t="s">
        <v>40</v>
      </c>
      <c r="AN1245" s="1" t="s">
        <v>81</v>
      </c>
      <c r="AO1245" s="1" t="s">
        <v>16702</v>
      </c>
      <c r="AP1245" s="1" t="s">
        <v>176</v>
      </c>
      <c r="AQ1245" s="1" t="s">
        <v>16461</v>
      </c>
      <c r="AR1245" s="1" t="s">
        <v>59</v>
      </c>
      <c r="AS1245" s="1" t="s">
        <v>21493</v>
      </c>
    </row>
    <row r="1246" spans="1:45" x14ac:dyDescent="0.35">
      <c r="A1246" s="1" t="s">
        <v>21139</v>
      </c>
      <c r="B1246" s="1" t="s">
        <v>54</v>
      </c>
      <c r="C1246" s="1" t="s">
        <v>18042</v>
      </c>
      <c r="D1246" s="1" t="s">
        <v>18043</v>
      </c>
      <c r="E1246" s="1" t="s">
        <v>40</v>
      </c>
      <c r="F1246" s="1" t="s">
        <v>3881</v>
      </c>
      <c r="G1246" s="2">
        <v>41739</v>
      </c>
      <c r="H1246">
        <v>-1</v>
      </c>
      <c r="I1246" s="1" t="s">
        <v>9503</v>
      </c>
      <c r="J1246">
        <v>201010253666</v>
      </c>
      <c r="K1246" s="1" t="s">
        <v>16054</v>
      </c>
      <c r="L1246" s="1" t="s">
        <v>1670</v>
      </c>
      <c r="M1246" s="1" t="s">
        <v>1671</v>
      </c>
      <c r="N1246">
        <v>3</v>
      </c>
      <c r="O1246">
        <v>3</v>
      </c>
      <c r="P1246">
        <v>0</v>
      </c>
      <c r="Q1246">
        <v>0</v>
      </c>
      <c r="R1246">
        <v>0</v>
      </c>
      <c r="S1246">
        <v>-173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-1730</v>
      </c>
      <c r="AD1246">
        <v>0</v>
      </c>
      <c r="AE1246">
        <v>0</v>
      </c>
      <c r="AF1246" s="2"/>
      <c r="AG1246" s="1" t="s">
        <v>40</v>
      </c>
      <c r="AH1246" s="1" t="s">
        <v>40</v>
      </c>
      <c r="AI1246" s="1" t="s">
        <v>40</v>
      </c>
      <c r="AJ1246" s="1" t="s">
        <v>40</v>
      </c>
      <c r="AK1246" s="1" t="s">
        <v>16056</v>
      </c>
      <c r="AL1246" s="1"/>
      <c r="AM1246" s="1" t="s">
        <v>40</v>
      </c>
      <c r="AN1246" s="1" t="s">
        <v>316</v>
      </c>
      <c r="AO1246" s="1" t="s">
        <v>17301</v>
      </c>
      <c r="AP1246" s="1" t="s">
        <v>14793</v>
      </c>
      <c r="AQ1246" s="1" t="s">
        <v>17353</v>
      </c>
      <c r="AR1246" s="1" t="s">
        <v>59</v>
      </c>
      <c r="AS1246" s="1" t="s">
        <v>21494</v>
      </c>
    </row>
    <row r="1247" spans="1:45" x14ac:dyDescent="0.35">
      <c r="A1247" s="1" t="s">
        <v>21139</v>
      </c>
      <c r="B1247" s="1" t="s">
        <v>54</v>
      </c>
      <c r="C1247" s="1" t="s">
        <v>17987</v>
      </c>
      <c r="D1247" s="1" t="s">
        <v>17988</v>
      </c>
      <c r="E1247" s="1" t="s">
        <v>40</v>
      </c>
      <c r="F1247" s="1" t="s">
        <v>4967</v>
      </c>
      <c r="G1247" s="2">
        <v>41843</v>
      </c>
      <c r="H1247">
        <v>0</v>
      </c>
      <c r="I1247" s="1" t="s">
        <v>17989</v>
      </c>
      <c r="K1247" s="1" t="s">
        <v>40</v>
      </c>
      <c r="L1247" s="1" t="s">
        <v>15275</v>
      </c>
      <c r="M1247" s="1" t="s">
        <v>40</v>
      </c>
      <c r="N1247">
        <v>4</v>
      </c>
      <c r="O1247">
        <v>3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 s="2"/>
      <c r="AG1247" s="1" t="s">
        <v>17810</v>
      </c>
      <c r="AH1247" s="1" t="s">
        <v>11926</v>
      </c>
      <c r="AI1247" s="1" t="s">
        <v>11926</v>
      </c>
      <c r="AJ1247" s="1" t="s">
        <v>11927</v>
      </c>
      <c r="AK1247" s="1" t="s">
        <v>16037</v>
      </c>
      <c r="AL1247" s="1"/>
      <c r="AM1247" s="1" t="s">
        <v>16130</v>
      </c>
      <c r="AN1247" s="1" t="s">
        <v>98</v>
      </c>
      <c r="AO1247" s="1" t="s">
        <v>98</v>
      </c>
      <c r="AP1247" s="1" t="s">
        <v>896</v>
      </c>
      <c r="AQ1247" s="1" t="s">
        <v>16252</v>
      </c>
      <c r="AR1247" s="1" t="s">
        <v>59</v>
      </c>
      <c r="AS1247" s="1" t="s">
        <v>21495</v>
      </c>
    </row>
    <row r="1248" spans="1:45" x14ac:dyDescent="0.35">
      <c r="A1248" s="1" t="s">
        <v>21139</v>
      </c>
      <c r="B1248" s="1" t="s">
        <v>54</v>
      </c>
      <c r="C1248" s="1" t="s">
        <v>18038</v>
      </c>
      <c r="D1248" s="1" t="s">
        <v>18039</v>
      </c>
      <c r="E1248" s="1" t="s">
        <v>40</v>
      </c>
      <c r="F1248" s="1" t="s">
        <v>1969</v>
      </c>
      <c r="G1248" s="2">
        <v>42080</v>
      </c>
      <c r="H1248">
        <v>0</v>
      </c>
      <c r="I1248" s="1" t="s">
        <v>18040</v>
      </c>
      <c r="J1248">
        <v>201503161018</v>
      </c>
      <c r="K1248" s="1" t="s">
        <v>16054</v>
      </c>
      <c r="L1248" s="1" t="s">
        <v>40</v>
      </c>
      <c r="M1248" s="1" t="s">
        <v>13299</v>
      </c>
      <c r="N1248">
        <v>3</v>
      </c>
      <c r="O1248">
        <v>3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 s="2"/>
      <c r="AG1248" s="1" t="s">
        <v>40</v>
      </c>
      <c r="AH1248" s="1" t="s">
        <v>40</v>
      </c>
      <c r="AI1248" s="1" t="s">
        <v>40</v>
      </c>
      <c r="AJ1248" s="1" t="s">
        <v>40</v>
      </c>
      <c r="AK1248" s="1" t="s">
        <v>16056</v>
      </c>
      <c r="AL1248" s="1"/>
      <c r="AM1248" s="1" t="s">
        <v>16176</v>
      </c>
      <c r="AN1248" s="1" t="s">
        <v>98</v>
      </c>
      <c r="AO1248" s="1" t="s">
        <v>98</v>
      </c>
      <c r="AP1248" s="1" t="s">
        <v>306</v>
      </c>
      <c r="AQ1248" s="1" t="s">
        <v>16910</v>
      </c>
      <c r="AR1248" s="1" t="s">
        <v>1732</v>
      </c>
      <c r="AS1248" s="1" t="s">
        <v>21496</v>
      </c>
    </row>
    <row r="1249" spans="1:45" x14ac:dyDescent="0.35">
      <c r="A1249" s="1" t="s">
        <v>21139</v>
      </c>
      <c r="B1249" s="1" t="s">
        <v>54</v>
      </c>
      <c r="C1249" s="1" t="s">
        <v>16933</v>
      </c>
      <c r="D1249" s="1" t="s">
        <v>16934</v>
      </c>
      <c r="E1249" s="1" t="s">
        <v>40</v>
      </c>
      <c r="F1249" s="1" t="s">
        <v>1969</v>
      </c>
      <c r="G1249" s="2">
        <v>41984</v>
      </c>
      <c r="H1249">
        <v>0</v>
      </c>
      <c r="I1249" s="1" t="s">
        <v>40</v>
      </c>
      <c r="J1249">
        <v>201412113579</v>
      </c>
      <c r="K1249" s="1" t="s">
        <v>16054</v>
      </c>
      <c r="L1249" s="1" t="s">
        <v>40</v>
      </c>
      <c r="M1249" s="1" t="s">
        <v>16935</v>
      </c>
      <c r="N1249">
        <v>3</v>
      </c>
      <c r="O1249">
        <v>3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 s="2"/>
      <c r="AG1249" s="1" t="s">
        <v>40</v>
      </c>
      <c r="AH1249" s="1" t="s">
        <v>40</v>
      </c>
      <c r="AI1249" s="1" t="s">
        <v>40</v>
      </c>
      <c r="AJ1249" s="1" t="s">
        <v>40</v>
      </c>
      <c r="AK1249" s="1" t="s">
        <v>16056</v>
      </c>
      <c r="AL1249" s="1"/>
      <c r="AM1249" s="1" t="s">
        <v>16176</v>
      </c>
      <c r="AN1249" s="1" t="s">
        <v>98</v>
      </c>
      <c r="AO1249" s="1" t="s">
        <v>98</v>
      </c>
      <c r="AP1249" s="1" t="s">
        <v>306</v>
      </c>
      <c r="AQ1249" s="1" t="s">
        <v>16910</v>
      </c>
      <c r="AR1249" s="1" t="s">
        <v>1486</v>
      </c>
      <c r="AS1249" s="1" t="s">
        <v>21497</v>
      </c>
    </row>
    <row r="1250" spans="1:45" x14ac:dyDescent="0.35">
      <c r="A1250" s="1" t="s">
        <v>21139</v>
      </c>
      <c r="B1250" s="1" t="s">
        <v>54</v>
      </c>
      <c r="C1250" s="1" t="s">
        <v>17947</v>
      </c>
      <c r="D1250" s="1" t="s">
        <v>17948</v>
      </c>
      <c r="E1250" s="1" t="s">
        <v>40</v>
      </c>
      <c r="F1250" s="1" t="s">
        <v>1969</v>
      </c>
      <c r="G1250" s="2">
        <v>41829</v>
      </c>
      <c r="H1250">
        <v>0</v>
      </c>
      <c r="I1250" s="1" t="s">
        <v>40</v>
      </c>
      <c r="J1250">
        <v>201407090811</v>
      </c>
      <c r="K1250" s="1" t="s">
        <v>16054</v>
      </c>
      <c r="L1250" s="1" t="s">
        <v>40</v>
      </c>
      <c r="M1250" s="1" t="s">
        <v>15250</v>
      </c>
      <c r="N1250">
        <v>3</v>
      </c>
      <c r="O1250">
        <v>3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 s="2"/>
      <c r="AG1250" s="1" t="s">
        <v>40</v>
      </c>
      <c r="AH1250" s="1" t="s">
        <v>40</v>
      </c>
      <c r="AI1250" s="1" t="s">
        <v>40</v>
      </c>
      <c r="AJ1250" s="1" t="s">
        <v>40</v>
      </c>
      <c r="AK1250" s="1" t="s">
        <v>16056</v>
      </c>
      <c r="AL1250" s="1"/>
      <c r="AM1250" s="1" t="s">
        <v>40</v>
      </c>
      <c r="AN1250" s="1" t="s">
        <v>410</v>
      </c>
      <c r="AO1250" s="1" t="s">
        <v>17046</v>
      </c>
      <c r="AP1250" s="1" t="s">
        <v>250</v>
      </c>
      <c r="AQ1250" s="1" t="s">
        <v>16341</v>
      </c>
      <c r="AR1250" s="1" t="s">
        <v>59</v>
      </c>
      <c r="AS1250" s="1" t="s">
        <v>21498</v>
      </c>
    </row>
    <row r="1251" spans="1:45" x14ac:dyDescent="0.35">
      <c r="A1251" s="1" t="s">
        <v>21139</v>
      </c>
      <c r="B1251" s="1" t="s">
        <v>54</v>
      </c>
      <c r="C1251" s="1" t="s">
        <v>17239</v>
      </c>
      <c r="D1251" s="1" t="s">
        <v>17240</v>
      </c>
      <c r="E1251" s="1" t="s">
        <v>40</v>
      </c>
      <c r="F1251" s="1" t="s">
        <v>3881</v>
      </c>
      <c r="G1251" s="2">
        <v>41456</v>
      </c>
      <c r="H1251">
        <v>-1</v>
      </c>
      <c r="I1251" s="1" t="s">
        <v>40</v>
      </c>
      <c r="J1251">
        <v>201205039740</v>
      </c>
      <c r="K1251" s="1" t="s">
        <v>16475</v>
      </c>
      <c r="L1251" s="1" t="s">
        <v>40</v>
      </c>
      <c r="M1251" s="1" t="s">
        <v>17241</v>
      </c>
      <c r="N1251">
        <v>2</v>
      </c>
      <c r="O1251">
        <v>1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 s="2"/>
      <c r="AG1251" s="1" t="s">
        <v>40</v>
      </c>
      <c r="AH1251" s="1" t="s">
        <v>40</v>
      </c>
      <c r="AI1251" s="1" t="s">
        <v>40</v>
      </c>
      <c r="AJ1251" s="1" t="s">
        <v>40</v>
      </c>
      <c r="AK1251" s="1" t="s">
        <v>16056</v>
      </c>
      <c r="AL1251" s="1"/>
      <c r="AM1251" s="1" t="s">
        <v>40</v>
      </c>
      <c r="AN1251" s="1" t="s">
        <v>16339</v>
      </c>
      <c r="AO1251" s="1" t="s">
        <v>16396</v>
      </c>
      <c r="AP1251" s="1" t="s">
        <v>121</v>
      </c>
      <c r="AQ1251" s="1" t="s">
        <v>16476</v>
      </c>
      <c r="AR1251" s="1" t="s">
        <v>59</v>
      </c>
      <c r="AS1251" s="1" t="s">
        <v>21499</v>
      </c>
    </row>
    <row r="1252" spans="1:45" x14ac:dyDescent="0.35">
      <c r="A1252" s="1" t="s">
        <v>21139</v>
      </c>
      <c r="B1252" s="1" t="s">
        <v>54</v>
      </c>
      <c r="C1252" s="1" t="s">
        <v>18667</v>
      </c>
      <c r="D1252" s="1" t="s">
        <v>18668</v>
      </c>
      <c r="E1252" s="1" t="s">
        <v>40</v>
      </c>
      <c r="F1252" s="1" t="s">
        <v>3881</v>
      </c>
      <c r="G1252" s="2">
        <v>42338</v>
      </c>
      <c r="H1252">
        <v>-1</v>
      </c>
      <c r="I1252" s="1" t="s">
        <v>40</v>
      </c>
      <c r="J1252">
        <v>200711198515</v>
      </c>
      <c r="K1252" s="1" t="s">
        <v>16475</v>
      </c>
      <c r="L1252" s="1" t="s">
        <v>40</v>
      </c>
      <c r="M1252" s="1" t="s">
        <v>2659</v>
      </c>
      <c r="N1252">
        <v>2</v>
      </c>
      <c r="O1252">
        <v>1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 s="2"/>
      <c r="AG1252" s="1" t="s">
        <v>40</v>
      </c>
      <c r="AH1252" s="1" t="s">
        <v>40</v>
      </c>
      <c r="AI1252" s="1" t="s">
        <v>40</v>
      </c>
      <c r="AJ1252" s="1" t="s">
        <v>40</v>
      </c>
      <c r="AK1252" s="1" t="s">
        <v>16056</v>
      </c>
      <c r="AL1252" s="1"/>
      <c r="AM1252" s="1" t="s">
        <v>40</v>
      </c>
      <c r="AN1252" s="1" t="s">
        <v>316</v>
      </c>
      <c r="AO1252" s="1" t="s">
        <v>16825</v>
      </c>
      <c r="AP1252" s="1" t="s">
        <v>121</v>
      </c>
      <c r="AQ1252" s="1" t="s">
        <v>16476</v>
      </c>
      <c r="AR1252" s="1" t="s">
        <v>59</v>
      </c>
      <c r="AS1252" s="1" t="s">
        <v>18669</v>
      </c>
    </row>
    <row r="1253" spans="1:45" x14ac:dyDescent="0.35">
      <c r="A1253" s="1" t="s">
        <v>21139</v>
      </c>
      <c r="B1253" s="1" t="s">
        <v>54</v>
      </c>
      <c r="C1253" s="1" t="s">
        <v>16899</v>
      </c>
      <c r="D1253" s="1" t="s">
        <v>16900</v>
      </c>
      <c r="E1253" s="1" t="s">
        <v>40</v>
      </c>
      <c r="F1253" s="1" t="s">
        <v>3881</v>
      </c>
      <c r="G1253" s="2">
        <v>42293</v>
      </c>
      <c r="H1253">
        <v>-1</v>
      </c>
      <c r="I1253" s="1" t="s">
        <v>40</v>
      </c>
      <c r="J1253">
        <v>201312093685</v>
      </c>
      <c r="K1253" s="1" t="s">
        <v>40</v>
      </c>
      <c r="L1253" s="1" t="s">
        <v>40</v>
      </c>
      <c r="M1253" s="1" t="s">
        <v>13884</v>
      </c>
      <c r="N1253">
        <v>29</v>
      </c>
      <c r="O1253">
        <v>29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 s="2"/>
      <c r="AG1253" s="1" t="s">
        <v>16901</v>
      </c>
      <c r="AH1253" s="1" t="s">
        <v>11211</v>
      </c>
      <c r="AI1253" s="1" t="s">
        <v>16902</v>
      </c>
      <c r="AJ1253" s="1" t="s">
        <v>16903</v>
      </c>
      <c r="AK1253" s="1" t="s">
        <v>16037</v>
      </c>
      <c r="AL1253" s="1"/>
      <c r="AM1253" s="1" t="s">
        <v>16130</v>
      </c>
      <c r="AN1253" s="1" t="s">
        <v>1181</v>
      </c>
      <c r="AO1253" s="1" t="s">
        <v>1181</v>
      </c>
      <c r="AP1253" s="1" t="s">
        <v>8985</v>
      </c>
      <c r="AQ1253" s="1" t="s">
        <v>789</v>
      </c>
      <c r="AR1253" s="1" t="s">
        <v>1732</v>
      </c>
      <c r="AS1253" s="1" t="s">
        <v>21500</v>
      </c>
    </row>
    <row r="1254" spans="1:45" x14ac:dyDescent="0.35">
      <c r="A1254" s="1" t="s">
        <v>21139</v>
      </c>
      <c r="B1254" s="1" t="s">
        <v>54</v>
      </c>
      <c r="C1254" s="1" t="s">
        <v>17230</v>
      </c>
      <c r="D1254" s="1" t="s">
        <v>17231</v>
      </c>
      <c r="E1254" s="1" t="s">
        <v>40</v>
      </c>
      <c r="F1254" s="1" t="s">
        <v>64</v>
      </c>
      <c r="G1254" s="2">
        <v>41597</v>
      </c>
      <c r="H1254">
        <v>-1</v>
      </c>
      <c r="I1254" s="1" t="s">
        <v>40</v>
      </c>
      <c r="J1254">
        <v>201205220992</v>
      </c>
      <c r="K1254" s="1" t="s">
        <v>16475</v>
      </c>
      <c r="L1254" s="1" t="s">
        <v>40</v>
      </c>
      <c r="M1254" s="1" t="s">
        <v>8703</v>
      </c>
      <c r="N1254">
        <v>2</v>
      </c>
      <c r="O1254">
        <v>1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 s="2"/>
      <c r="AG1254" s="1" t="s">
        <v>40</v>
      </c>
      <c r="AH1254" s="1" t="s">
        <v>40</v>
      </c>
      <c r="AI1254" s="1" t="s">
        <v>40</v>
      </c>
      <c r="AJ1254" s="1" t="s">
        <v>40</v>
      </c>
      <c r="AK1254" s="1" t="s">
        <v>16056</v>
      </c>
      <c r="AL1254" s="1"/>
      <c r="AM1254" s="1" t="s">
        <v>16070</v>
      </c>
      <c r="AN1254" s="1" t="s">
        <v>98</v>
      </c>
      <c r="AO1254" s="1" t="s">
        <v>98</v>
      </c>
      <c r="AP1254" s="1" t="s">
        <v>121</v>
      </c>
      <c r="AQ1254" s="1" t="s">
        <v>16476</v>
      </c>
      <c r="AR1254" s="1" t="s">
        <v>59</v>
      </c>
      <c r="AS1254" s="1" t="s">
        <v>21501</v>
      </c>
    </row>
    <row r="1255" spans="1:45" x14ac:dyDescent="0.35">
      <c r="A1255" s="1" t="s">
        <v>21139</v>
      </c>
      <c r="B1255" s="1" t="s">
        <v>54</v>
      </c>
      <c r="C1255" s="1" t="s">
        <v>18893</v>
      </c>
      <c r="D1255" s="1" t="s">
        <v>18894</v>
      </c>
      <c r="E1255" s="1" t="s">
        <v>40</v>
      </c>
      <c r="F1255" s="1" t="s">
        <v>1969</v>
      </c>
      <c r="G1255" s="2">
        <v>39695</v>
      </c>
      <c r="H1255">
        <v>0</v>
      </c>
      <c r="I1255" s="1" t="s">
        <v>40</v>
      </c>
      <c r="J1255">
        <v>200809040762</v>
      </c>
      <c r="K1255" s="1" t="s">
        <v>16475</v>
      </c>
      <c r="L1255" s="1" t="s">
        <v>40</v>
      </c>
      <c r="M1255" s="1" t="s">
        <v>2919</v>
      </c>
      <c r="N1255">
        <v>2</v>
      </c>
      <c r="O1255">
        <v>1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 s="2"/>
      <c r="AG1255" s="1" t="s">
        <v>40</v>
      </c>
      <c r="AH1255" s="1" t="s">
        <v>40</v>
      </c>
      <c r="AI1255" s="1" t="s">
        <v>40</v>
      </c>
      <c r="AJ1255" s="1" t="s">
        <v>40</v>
      </c>
      <c r="AK1255" s="1" t="s">
        <v>16056</v>
      </c>
      <c r="AL1255" s="1"/>
      <c r="AM1255" s="1" t="s">
        <v>40</v>
      </c>
      <c r="AN1255" s="1" t="s">
        <v>316</v>
      </c>
      <c r="AO1255" s="1" t="s">
        <v>17301</v>
      </c>
      <c r="AP1255" s="1" t="s">
        <v>121</v>
      </c>
      <c r="AQ1255" s="1" t="s">
        <v>16476</v>
      </c>
      <c r="AR1255" s="1" t="s">
        <v>59</v>
      </c>
      <c r="AS1255" s="1" t="s">
        <v>21502</v>
      </c>
    </row>
    <row r="1256" spans="1:45" x14ac:dyDescent="0.35">
      <c r="A1256" s="1" t="s">
        <v>21139</v>
      </c>
      <c r="B1256" s="1" t="s">
        <v>54</v>
      </c>
      <c r="C1256" s="1" t="s">
        <v>18994</v>
      </c>
      <c r="D1256" s="1" t="s">
        <v>18995</v>
      </c>
      <c r="E1256" s="1" t="s">
        <v>40</v>
      </c>
      <c r="F1256" s="1" t="s">
        <v>64</v>
      </c>
      <c r="G1256" s="2">
        <v>40360</v>
      </c>
      <c r="H1256">
        <v>-1</v>
      </c>
      <c r="I1256" s="1" t="s">
        <v>9889</v>
      </c>
      <c r="J1256">
        <v>200810295438</v>
      </c>
      <c r="K1256" s="1" t="s">
        <v>16475</v>
      </c>
      <c r="L1256" s="1" t="s">
        <v>1338</v>
      </c>
      <c r="M1256" s="1" t="s">
        <v>1339</v>
      </c>
      <c r="N1256">
        <v>2</v>
      </c>
      <c r="O1256">
        <v>1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 s="2"/>
      <c r="AG1256" s="1" t="s">
        <v>17797</v>
      </c>
      <c r="AH1256" s="1" t="s">
        <v>40</v>
      </c>
      <c r="AI1256" s="1" t="s">
        <v>40</v>
      </c>
      <c r="AJ1256" s="1" t="s">
        <v>40</v>
      </c>
      <c r="AK1256" s="1" t="s">
        <v>16056</v>
      </c>
      <c r="AL1256" s="1"/>
      <c r="AM1256" s="1" t="s">
        <v>40</v>
      </c>
      <c r="AN1256" s="1" t="s">
        <v>316</v>
      </c>
      <c r="AO1256" s="1" t="s">
        <v>17301</v>
      </c>
      <c r="AP1256" s="1" t="s">
        <v>121</v>
      </c>
      <c r="AQ1256" s="1" t="s">
        <v>16476</v>
      </c>
      <c r="AR1256" s="1" t="s">
        <v>59</v>
      </c>
      <c r="AS1256" s="1" t="s">
        <v>21503</v>
      </c>
    </row>
    <row r="1257" spans="1:45" x14ac:dyDescent="0.35">
      <c r="A1257" s="1" t="s">
        <v>21139</v>
      </c>
      <c r="B1257" s="1" t="s">
        <v>54</v>
      </c>
      <c r="C1257" s="1" t="s">
        <v>17225</v>
      </c>
      <c r="D1257" s="1" t="s">
        <v>17226</v>
      </c>
      <c r="E1257" s="1" t="s">
        <v>40</v>
      </c>
      <c r="F1257" s="1" t="s">
        <v>3881</v>
      </c>
      <c r="G1257" s="2">
        <v>42347</v>
      </c>
      <c r="H1257">
        <v>-1</v>
      </c>
      <c r="I1257" s="1" t="s">
        <v>17227</v>
      </c>
      <c r="J1257">
        <v>201206253387</v>
      </c>
      <c r="K1257" s="1" t="s">
        <v>16475</v>
      </c>
      <c r="L1257" s="1" t="s">
        <v>17228</v>
      </c>
      <c r="M1257" s="1" t="s">
        <v>8692</v>
      </c>
      <c r="N1257">
        <v>2</v>
      </c>
      <c r="O1257">
        <v>1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 s="2"/>
      <c r="AG1257" s="1" t="s">
        <v>40</v>
      </c>
      <c r="AH1257" s="1" t="s">
        <v>40</v>
      </c>
      <c r="AI1257" s="1" t="s">
        <v>40</v>
      </c>
      <c r="AJ1257" s="1" t="s">
        <v>40</v>
      </c>
      <c r="AK1257" s="1" t="s">
        <v>16056</v>
      </c>
      <c r="AL1257" s="1"/>
      <c r="AM1257" s="1" t="s">
        <v>40</v>
      </c>
      <c r="AN1257" s="1" t="s">
        <v>302</v>
      </c>
      <c r="AO1257" s="1" t="s">
        <v>16594</v>
      </c>
      <c r="AP1257" s="1" t="s">
        <v>121</v>
      </c>
      <c r="AQ1257" s="1" t="s">
        <v>16476</v>
      </c>
      <c r="AR1257" s="1" t="s">
        <v>59</v>
      </c>
      <c r="AS1257" s="1" t="s">
        <v>21504</v>
      </c>
    </row>
    <row r="1258" spans="1:45" x14ac:dyDescent="0.35">
      <c r="A1258" s="1" t="s">
        <v>21139</v>
      </c>
      <c r="B1258" s="1" t="s">
        <v>54</v>
      </c>
      <c r="C1258" s="1" t="s">
        <v>18812</v>
      </c>
      <c r="D1258" s="1" t="s">
        <v>18813</v>
      </c>
      <c r="E1258" s="1" t="s">
        <v>40</v>
      </c>
      <c r="F1258" s="1" t="s">
        <v>1969</v>
      </c>
      <c r="G1258" s="2">
        <v>41296</v>
      </c>
      <c r="H1258">
        <v>0</v>
      </c>
      <c r="I1258" s="1" t="s">
        <v>40</v>
      </c>
      <c r="J1258">
        <v>201301228393</v>
      </c>
      <c r="K1258" s="1" t="s">
        <v>16054</v>
      </c>
      <c r="L1258" s="1" t="s">
        <v>40</v>
      </c>
      <c r="M1258" s="1" t="s">
        <v>12871</v>
      </c>
      <c r="N1258">
        <v>3</v>
      </c>
      <c r="O1258">
        <v>1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 s="2"/>
      <c r="AG1258" s="1" t="s">
        <v>40</v>
      </c>
      <c r="AH1258" s="1" t="s">
        <v>40</v>
      </c>
      <c r="AI1258" s="1" t="s">
        <v>40</v>
      </c>
      <c r="AJ1258" s="1" t="s">
        <v>40</v>
      </c>
      <c r="AK1258" s="1" t="s">
        <v>16056</v>
      </c>
      <c r="AL1258" s="1"/>
      <c r="AM1258" s="1" t="s">
        <v>16176</v>
      </c>
      <c r="AN1258" s="1" t="s">
        <v>98</v>
      </c>
      <c r="AO1258" s="1" t="s">
        <v>98</v>
      </c>
      <c r="AP1258" s="1" t="s">
        <v>17071</v>
      </c>
      <c r="AQ1258" s="1" t="s">
        <v>17072</v>
      </c>
      <c r="AR1258" s="1" t="s">
        <v>59</v>
      </c>
      <c r="AS1258" s="1" t="s">
        <v>21505</v>
      </c>
    </row>
    <row r="1259" spans="1:45" x14ac:dyDescent="0.35">
      <c r="A1259" s="1" t="s">
        <v>21139</v>
      </c>
      <c r="B1259" s="1" t="s">
        <v>54</v>
      </c>
      <c r="C1259" s="1" t="s">
        <v>18806</v>
      </c>
      <c r="D1259" s="1" t="s">
        <v>18807</v>
      </c>
      <c r="E1259" s="1" t="s">
        <v>40</v>
      </c>
      <c r="F1259" s="1" t="s">
        <v>1969</v>
      </c>
      <c r="G1259" s="2">
        <v>39269</v>
      </c>
      <c r="H1259">
        <v>0</v>
      </c>
      <c r="I1259" s="1" t="s">
        <v>40</v>
      </c>
      <c r="J1259">
        <v>200707066144</v>
      </c>
      <c r="K1259" s="1" t="s">
        <v>16475</v>
      </c>
      <c r="L1259" s="1" t="s">
        <v>40</v>
      </c>
      <c r="M1259" s="1" t="s">
        <v>2286</v>
      </c>
      <c r="N1259">
        <v>2</v>
      </c>
      <c r="O1259">
        <v>1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 s="2"/>
      <c r="AG1259" s="1" t="s">
        <v>40</v>
      </c>
      <c r="AH1259" s="1" t="s">
        <v>40</v>
      </c>
      <c r="AI1259" s="1" t="s">
        <v>40</v>
      </c>
      <c r="AJ1259" s="1" t="s">
        <v>40</v>
      </c>
      <c r="AK1259" s="1" t="s">
        <v>16056</v>
      </c>
      <c r="AL1259" s="1"/>
      <c r="AM1259" s="1" t="s">
        <v>40</v>
      </c>
      <c r="AN1259" s="1" t="s">
        <v>316</v>
      </c>
      <c r="AO1259" s="1" t="s">
        <v>17301</v>
      </c>
      <c r="AP1259" s="1" t="s">
        <v>121</v>
      </c>
      <c r="AQ1259" s="1" t="s">
        <v>16476</v>
      </c>
      <c r="AR1259" s="1" t="s">
        <v>59</v>
      </c>
      <c r="AS1259" s="1" t="s">
        <v>21506</v>
      </c>
    </row>
    <row r="1260" spans="1:45" x14ac:dyDescent="0.35">
      <c r="A1260" s="1" t="s">
        <v>21139</v>
      </c>
      <c r="B1260" s="1" t="s">
        <v>54</v>
      </c>
      <c r="C1260" s="1" t="s">
        <v>18997</v>
      </c>
      <c r="D1260" s="1" t="s">
        <v>18998</v>
      </c>
      <c r="E1260" s="1" t="s">
        <v>40</v>
      </c>
      <c r="F1260" s="1" t="s">
        <v>1969</v>
      </c>
      <c r="G1260" s="2">
        <v>39517</v>
      </c>
      <c r="H1260">
        <v>-1</v>
      </c>
      <c r="I1260" s="1" t="s">
        <v>10073</v>
      </c>
      <c r="J1260">
        <v>200803106731</v>
      </c>
      <c r="K1260" s="1" t="s">
        <v>16475</v>
      </c>
      <c r="L1260" s="1" t="s">
        <v>18999</v>
      </c>
      <c r="M1260" s="1" t="s">
        <v>2764</v>
      </c>
      <c r="N1260">
        <v>2</v>
      </c>
      <c r="O1260">
        <v>1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 s="2"/>
      <c r="AG1260" s="1" t="s">
        <v>40</v>
      </c>
      <c r="AH1260" s="1" t="s">
        <v>40</v>
      </c>
      <c r="AI1260" s="1" t="s">
        <v>40</v>
      </c>
      <c r="AJ1260" s="1" t="s">
        <v>40</v>
      </c>
      <c r="AK1260" s="1" t="s">
        <v>16056</v>
      </c>
      <c r="AL1260" s="1"/>
      <c r="AM1260" s="1" t="s">
        <v>40</v>
      </c>
      <c r="AN1260" s="1" t="s">
        <v>316</v>
      </c>
      <c r="AO1260" s="1" t="s">
        <v>16825</v>
      </c>
      <c r="AP1260" s="1" t="s">
        <v>121</v>
      </c>
      <c r="AQ1260" s="1" t="s">
        <v>16476</v>
      </c>
      <c r="AR1260" s="1" t="s">
        <v>59</v>
      </c>
      <c r="AS1260" s="1" t="s">
        <v>21507</v>
      </c>
    </row>
    <row r="1261" spans="1:45" x14ac:dyDescent="0.35">
      <c r="A1261" s="1" t="s">
        <v>21139</v>
      </c>
      <c r="B1261" s="1" t="s">
        <v>54</v>
      </c>
      <c r="C1261" s="1" t="s">
        <v>17233</v>
      </c>
      <c r="D1261" s="1" t="s">
        <v>17234</v>
      </c>
      <c r="E1261" s="1" t="s">
        <v>40</v>
      </c>
      <c r="F1261" s="1" t="s">
        <v>1969</v>
      </c>
      <c r="G1261" s="2">
        <v>41064</v>
      </c>
      <c r="H1261">
        <v>0</v>
      </c>
      <c r="I1261" s="1" t="s">
        <v>40</v>
      </c>
      <c r="J1261">
        <v>201206041789</v>
      </c>
      <c r="K1261" s="1" t="s">
        <v>16475</v>
      </c>
      <c r="L1261" s="1" t="s">
        <v>40</v>
      </c>
      <c r="M1261" s="1" t="s">
        <v>8719</v>
      </c>
      <c r="N1261">
        <v>2</v>
      </c>
      <c r="O1261">
        <v>1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 s="2"/>
      <c r="AG1261" s="1" t="s">
        <v>40</v>
      </c>
      <c r="AH1261" s="1" t="s">
        <v>40</v>
      </c>
      <c r="AI1261" s="1" t="s">
        <v>40</v>
      </c>
      <c r="AJ1261" s="1" t="s">
        <v>40</v>
      </c>
      <c r="AK1261" s="1" t="s">
        <v>16056</v>
      </c>
      <c r="AL1261" s="1"/>
      <c r="AM1261" s="1" t="s">
        <v>40</v>
      </c>
      <c r="AN1261" s="1" t="s">
        <v>302</v>
      </c>
      <c r="AO1261" s="1" t="s">
        <v>17166</v>
      </c>
      <c r="AP1261" s="1" t="s">
        <v>121</v>
      </c>
      <c r="AQ1261" s="1" t="s">
        <v>16476</v>
      </c>
      <c r="AR1261" s="1" t="s">
        <v>59</v>
      </c>
      <c r="AS1261" s="1" t="s">
        <v>21508</v>
      </c>
    </row>
    <row r="1262" spans="1:45" x14ac:dyDescent="0.35">
      <c r="A1262" s="1" t="s">
        <v>21139</v>
      </c>
      <c r="B1262" s="1" t="s">
        <v>54</v>
      </c>
      <c r="C1262" s="1" t="s">
        <v>21509</v>
      </c>
      <c r="D1262" s="1" t="s">
        <v>18858</v>
      </c>
      <c r="E1262" s="1" t="s">
        <v>40</v>
      </c>
      <c r="F1262" s="1" t="s">
        <v>1969</v>
      </c>
      <c r="G1262" s="2">
        <v>41354</v>
      </c>
      <c r="H1262">
        <v>0</v>
      </c>
      <c r="I1262" s="1" t="s">
        <v>40</v>
      </c>
      <c r="J1262">
        <v>201303212751</v>
      </c>
      <c r="K1262" s="1" t="s">
        <v>16394</v>
      </c>
      <c r="L1262" s="1" t="s">
        <v>40</v>
      </c>
      <c r="M1262" s="1" t="s">
        <v>12980</v>
      </c>
      <c r="N1262">
        <v>1</v>
      </c>
      <c r="O1262">
        <v>1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 s="2"/>
      <c r="AG1262" s="1" t="s">
        <v>40</v>
      </c>
      <c r="AH1262" s="1" t="s">
        <v>40</v>
      </c>
      <c r="AI1262" s="1" t="s">
        <v>40</v>
      </c>
      <c r="AJ1262" s="1" t="s">
        <v>40</v>
      </c>
      <c r="AK1262" s="1" t="s">
        <v>16056</v>
      </c>
      <c r="AL1262" s="1"/>
      <c r="AM1262" s="1" t="s">
        <v>16176</v>
      </c>
      <c r="AN1262" s="1" t="s">
        <v>98</v>
      </c>
      <c r="AO1262" s="1" t="s">
        <v>98</v>
      </c>
      <c r="AP1262" s="1" t="s">
        <v>121</v>
      </c>
      <c r="AQ1262" s="1" t="s">
        <v>16476</v>
      </c>
      <c r="AR1262" s="1" t="s">
        <v>59</v>
      </c>
      <c r="AS1262" s="1" t="s">
        <v>21510</v>
      </c>
    </row>
    <row r="1263" spans="1:45" x14ac:dyDescent="0.35">
      <c r="A1263" s="1" t="s">
        <v>21139</v>
      </c>
      <c r="B1263" s="1" t="s">
        <v>54</v>
      </c>
      <c r="C1263" s="1" t="s">
        <v>18852</v>
      </c>
      <c r="D1263" s="1" t="s">
        <v>21511</v>
      </c>
      <c r="E1263" s="1" t="s">
        <v>40</v>
      </c>
      <c r="F1263" s="1" t="s">
        <v>43</v>
      </c>
      <c r="G1263" s="2">
        <v>42039</v>
      </c>
      <c r="H1263">
        <v>-1</v>
      </c>
      <c r="I1263" s="1" t="s">
        <v>18854</v>
      </c>
      <c r="J1263">
        <v>201303111903</v>
      </c>
      <c r="K1263" s="1" t="s">
        <v>40</v>
      </c>
      <c r="L1263" s="1" t="s">
        <v>18855</v>
      </c>
      <c r="M1263" s="1" t="s">
        <v>14969</v>
      </c>
      <c r="N1263">
        <v>2</v>
      </c>
      <c r="O1263">
        <v>1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 s="2"/>
      <c r="AG1263" s="1" t="s">
        <v>40</v>
      </c>
      <c r="AH1263" s="1" t="s">
        <v>12971</v>
      </c>
      <c r="AI1263" s="1" t="s">
        <v>12971</v>
      </c>
      <c r="AJ1263" s="1" t="s">
        <v>12972</v>
      </c>
      <c r="AK1263" s="1" t="s">
        <v>16037</v>
      </c>
      <c r="AL1263" s="1"/>
      <c r="AM1263" s="1" t="s">
        <v>40</v>
      </c>
      <c r="AN1263" s="1" t="s">
        <v>302</v>
      </c>
      <c r="AO1263" s="1" t="s">
        <v>17166</v>
      </c>
      <c r="AP1263" s="1" t="s">
        <v>121</v>
      </c>
      <c r="AQ1263" s="1" t="s">
        <v>16476</v>
      </c>
      <c r="AR1263" s="1" t="s">
        <v>59</v>
      </c>
      <c r="AS1263" s="1" t="s">
        <v>21512</v>
      </c>
    </row>
    <row r="1264" spans="1:45" x14ac:dyDescent="0.35">
      <c r="A1264" s="1" t="s">
        <v>21139</v>
      </c>
      <c r="B1264" s="1" t="s">
        <v>54</v>
      </c>
      <c r="C1264" s="1" t="s">
        <v>18664</v>
      </c>
      <c r="D1264" s="1" t="s">
        <v>18665</v>
      </c>
      <c r="E1264" s="1" t="s">
        <v>40</v>
      </c>
      <c r="F1264" s="1" t="s">
        <v>5053</v>
      </c>
      <c r="G1264" s="2">
        <v>39825</v>
      </c>
      <c r="H1264">
        <v>-1</v>
      </c>
      <c r="I1264" s="1" t="s">
        <v>9598</v>
      </c>
      <c r="K1264" s="1" t="s">
        <v>16475</v>
      </c>
      <c r="L1264" s="1" t="s">
        <v>5746</v>
      </c>
      <c r="M1264" s="1" t="s">
        <v>40</v>
      </c>
      <c r="N1264">
        <v>2</v>
      </c>
      <c r="O1264">
        <v>1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 s="2"/>
      <c r="AG1264" s="1" t="s">
        <v>40</v>
      </c>
      <c r="AH1264" s="1" t="s">
        <v>40</v>
      </c>
      <c r="AI1264" s="1" t="s">
        <v>40</v>
      </c>
      <c r="AJ1264" s="1" t="s">
        <v>40</v>
      </c>
      <c r="AK1264" s="1" t="s">
        <v>16056</v>
      </c>
      <c r="AL1264" s="1"/>
      <c r="AM1264" s="1" t="s">
        <v>40</v>
      </c>
      <c r="AN1264" s="1" t="s">
        <v>316</v>
      </c>
      <c r="AO1264" s="1" t="s">
        <v>16825</v>
      </c>
      <c r="AP1264" s="1" t="s">
        <v>940</v>
      </c>
      <c r="AQ1264" s="1" t="s">
        <v>16376</v>
      </c>
      <c r="AR1264" s="1" t="s">
        <v>59</v>
      </c>
      <c r="AS1264" s="1" t="s">
        <v>21513</v>
      </c>
    </row>
    <row r="1265" spans="1:45" x14ac:dyDescent="0.35">
      <c r="A1265" s="1" t="s">
        <v>21139</v>
      </c>
      <c r="B1265" s="1" t="s">
        <v>54</v>
      </c>
      <c r="C1265" s="1" t="s">
        <v>21514</v>
      </c>
      <c r="D1265" s="1" t="s">
        <v>21515</v>
      </c>
      <c r="E1265" s="1" t="s">
        <v>40</v>
      </c>
      <c r="F1265" s="1" t="s">
        <v>1969</v>
      </c>
      <c r="G1265" s="2">
        <v>42328</v>
      </c>
      <c r="H1265">
        <v>0</v>
      </c>
      <c r="I1265" s="1" t="s">
        <v>40</v>
      </c>
      <c r="J1265">
        <v>201511203280</v>
      </c>
      <c r="K1265" s="1" t="s">
        <v>16475</v>
      </c>
      <c r="L1265" s="1" t="s">
        <v>40</v>
      </c>
      <c r="M1265" s="1" t="s">
        <v>21516</v>
      </c>
      <c r="N1265">
        <v>2</v>
      </c>
      <c r="O1265">
        <v>1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 s="2"/>
      <c r="AG1265" s="1" t="s">
        <v>40</v>
      </c>
      <c r="AH1265" s="1" t="s">
        <v>40</v>
      </c>
      <c r="AI1265" s="1" t="s">
        <v>40</v>
      </c>
      <c r="AJ1265" s="1" t="s">
        <v>40</v>
      </c>
      <c r="AK1265" s="1" t="s">
        <v>16056</v>
      </c>
      <c r="AL1265" s="1"/>
      <c r="AM1265" s="1" t="s">
        <v>16431</v>
      </c>
      <c r="AN1265" s="1" t="s">
        <v>16323</v>
      </c>
      <c r="AO1265" s="1" t="s">
        <v>16324</v>
      </c>
      <c r="AP1265" s="1" t="s">
        <v>136</v>
      </c>
      <c r="AQ1265" s="1" t="s">
        <v>16397</v>
      </c>
      <c r="AR1265" s="1" t="s">
        <v>59</v>
      </c>
      <c r="AS1265" s="1" t="s">
        <v>21517</v>
      </c>
    </row>
    <row r="1266" spans="1:45" x14ac:dyDescent="0.35">
      <c r="A1266" s="1" t="s">
        <v>21139</v>
      </c>
      <c r="B1266" s="1" t="s">
        <v>54</v>
      </c>
      <c r="C1266" s="1" t="s">
        <v>18656</v>
      </c>
      <c r="D1266" s="1" t="s">
        <v>18657</v>
      </c>
      <c r="E1266" s="1" t="s">
        <v>40</v>
      </c>
      <c r="F1266" s="1" t="s">
        <v>3881</v>
      </c>
      <c r="G1266" s="2">
        <v>40697</v>
      </c>
      <c r="H1266">
        <v>-1</v>
      </c>
      <c r="I1266" s="1" t="s">
        <v>10129</v>
      </c>
      <c r="J1266">
        <v>200712200952</v>
      </c>
      <c r="K1266" s="1" t="s">
        <v>16475</v>
      </c>
      <c r="L1266" s="1" t="s">
        <v>4550</v>
      </c>
      <c r="M1266" s="1" t="s">
        <v>4551</v>
      </c>
      <c r="N1266">
        <v>2</v>
      </c>
      <c r="O1266">
        <v>1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 s="2"/>
      <c r="AG1266" s="1" t="s">
        <v>40</v>
      </c>
      <c r="AH1266" s="1" t="s">
        <v>40</v>
      </c>
      <c r="AI1266" s="1" t="s">
        <v>40</v>
      </c>
      <c r="AJ1266" s="1" t="s">
        <v>40</v>
      </c>
      <c r="AK1266" s="1" t="s">
        <v>16056</v>
      </c>
      <c r="AL1266" s="1"/>
      <c r="AM1266" s="1" t="s">
        <v>40</v>
      </c>
      <c r="AN1266" s="1" t="s">
        <v>316</v>
      </c>
      <c r="AO1266" s="1" t="s">
        <v>17301</v>
      </c>
      <c r="AP1266" s="1" t="s">
        <v>121</v>
      </c>
      <c r="AQ1266" s="1" t="s">
        <v>16476</v>
      </c>
      <c r="AR1266" s="1" t="s">
        <v>59</v>
      </c>
      <c r="AS1266" s="1" t="s">
        <v>21518</v>
      </c>
    </row>
    <row r="1267" spans="1:45" x14ac:dyDescent="0.35">
      <c r="A1267" s="1" t="s">
        <v>21139</v>
      </c>
      <c r="B1267" s="1" t="s">
        <v>54</v>
      </c>
      <c r="C1267" s="1" t="s">
        <v>18761</v>
      </c>
      <c r="D1267" s="1" t="s">
        <v>18762</v>
      </c>
      <c r="E1267" s="1" t="s">
        <v>40</v>
      </c>
      <c r="F1267" s="1" t="s">
        <v>1969</v>
      </c>
      <c r="G1267" s="2">
        <v>39909</v>
      </c>
      <c r="H1267">
        <v>-1</v>
      </c>
      <c r="I1267" s="1" t="s">
        <v>9788</v>
      </c>
      <c r="J1267">
        <v>200904065668</v>
      </c>
      <c r="K1267" s="1" t="s">
        <v>16054</v>
      </c>
      <c r="L1267" s="1" t="s">
        <v>15539</v>
      </c>
      <c r="M1267" s="1" t="s">
        <v>3106</v>
      </c>
      <c r="N1267">
        <v>3</v>
      </c>
      <c r="O1267">
        <v>1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 s="2"/>
      <c r="AG1267" s="1" t="s">
        <v>40</v>
      </c>
      <c r="AH1267" s="1" t="s">
        <v>40</v>
      </c>
      <c r="AI1267" s="1" t="s">
        <v>40</v>
      </c>
      <c r="AJ1267" s="1" t="s">
        <v>40</v>
      </c>
      <c r="AK1267" s="1" t="s">
        <v>16056</v>
      </c>
      <c r="AL1267" s="1"/>
      <c r="AM1267" s="1" t="s">
        <v>16176</v>
      </c>
      <c r="AN1267" s="1" t="s">
        <v>98</v>
      </c>
      <c r="AO1267" s="1" t="s">
        <v>98</v>
      </c>
      <c r="AP1267" s="1" t="s">
        <v>17071</v>
      </c>
      <c r="AQ1267" s="1" t="s">
        <v>17072</v>
      </c>
      <c r="AR1267" s="1" t="s">
        <v>59</v>
      </c>
      <c r="AS1267" s="1" t="s">
        <v>21519</v>
      </c>
    </row>
    <row r="1268" spans="1:45" x14ac:dyDescent="0.35">
      <c r="A1268" s="1" t="s">
        <v>21139</v>
      </c>
      <c r="B1268" s="1" t="s">
        <v>54</v>
      </c>
      <c r="C1268" s="1" t="s">
        <v>18732</v>
      </c>
      <c r="D1268" s="1" t="s">
        <v>18733</v>
      </c>
      <c r="E1268" s="1" t="s">
        <v>40</v>
      </c>
      <c r="F1268" s="1" t="s">
        <v>3881</v>
      </c>
      <c r="G1268" s="2">
        <v>40898</v>
      </c>
      <c r="H1268">
        <v>-1</v>
      </c>
      <c r="I1268" s="1" t="s">
        <v>9840</v>
      </c>
      <c r="J1268">
        <v>200903174286</v>
      </c>
      <c r="K1268" s="1" t="s">
        <v>16475</v>
      </c>
      <c r="L1268" s="1" t="s">
        <v>4698</v>
      </c>
      <c r="M1268" s="1" t="s">
        <v>4699</v>
      </c>
      <c r="N1268">
        <v>2</v>
      </c>
      <c r="O1268">
        <v>1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 s="2"/>
      <c r="AG1268" s="1" t="s">
        <v>16677</v>
      </c>
      <c r="AH1268" s="1" t="s">
        <v>11294</v>
      </c>
      <c r="AI1268" s="1" t="s">
        <v>40</v>
      </c>
      <c r="AJ1268" s="1" t="s">
        <v>40</v>
      </c>
      <c r="AK1268" s="1" t="s">
        <v>16037</v>
      </c>
      <c r="AL1268" s="1"/>
      <c r="AM1268" s="1" t="s">
        <v>40</v>
      </c>
      <c r="AN1268" s="1" t="s">
        <v>316</v>
      </c>
      <c r="AO1268" s="1" t="s">
        <v>17301</v>
      </c>
      <c r="AP1268" s="1" t="s">
        <v>121</v>
      </c>
      <c r="AQ1268" s="1" t="s">
        <v>16476</v>
      </c>
      <c r="AR1268" s="1" t="s">
        <v>59</v>
      </c>
      <c r="AS1268" s="1" t="s">
        <v>21520</v>
      </c>
    </row>
    <row r="1269" spans="1:45" x14ac:dyDescent="0.35">
      <c r="A1269" s="1" t="s">
        <v>21139</v>
      </c>
      <c r="B1269" s="1" t="s">
        <v>54</v>
      </c>
      <c r="C1269" s="1" t="s">
        <v>21521</v>
      </c>
      <c r="D1269" s="1" t="s">
        <v>18786</v>
      </c>
      <c r="E1269" s="1" t="s">
        <v>40</v>
      </c>
      <c r="F1269" s="1" t="s">
        <v>3881</v>
      </c>
      <c r="G1269" s="2">
        <v>40724</v>
      </c>
      <c r="H1269">
        <v>-1</v>
      </c>
      <c r="I1269" s="1" t="s">
        <v>9858</v>
      </c>
      <c r="J1269">
        <v>200901150303</v>
      </c>
      <c r="K1269" s="1" t="s">
        <v>16054</v>
      </c>
      <c r="L1269" s="1" t="s">
        <v>4685</v>
      </c>
      <c r="M1269" s="1" t="s">
        <v>4686</v>
      </c>
      <c r="N1269">
        <v>3</v>
      </c>
      <c r="O1269">
        <v>1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 s="2"/>
      <c r="AG1269" s="1" t="s">
        <v>40</v>
      </c>
      <c r="AH1269" s="1" t="s">
        <v>40</v>
      </c>
      <c r="AI1269" s="1" t="s">
        <v>40</v>
      </c>
      <c r="AJ1269" s="1" t="s">
        <v>40</v>
      </c>
      <c r="AK1269" s="1" t="s">
        <v>16056</v>
      </c>
      <c r="AL1269" s="1"/>
      <c r="AM1269" s="1" t="s">
        <v>40</v>
      </c>
      <c r="AN1269" s="1" t="s">
        <v>81</v>
      </c>
      <c r="AO1269" s="1" t="s">
        <v>81</v>
      </c>
      <c r="AP1269" s="1" t="s">
        <v>306</v>
      </c>
      <c r="AQ1269" s="1" t="s">
        <v>16910</v>
      </c>
      <c r="AR1269" s="1" t="s">
        <v>59</v>
      </c>
      <c r="AS1269" s="1" t="s">
        <v>21522</v>
      </c>
    </row>
    <row r="1270" spans="1:45" x14ac:dyDescent="0.35">
      <c r="A1270" s="1" t="s">
        <v>21139</v>
      </c>
      <c r="B1270" s="1" t="s">
        <v>54</v>
      </c>
      <c r="C1270" s="1" t="s">
        <v>21523</v>
      </c>
      <c r="D1270" s="1" t="s">
        <v>18777</v>
      </c>
      <c r="E1270" s="1" t="s">
        <v>40</v>
      </c>
      <c r="F1270" s="1" t="s">
        <v>1969</v>
      </c>
      <c r="G1270" s="2">
        <v>39248</v>
      </c>
      <c r="H1270">
        <v>0</v>
      </c>
      <c r="I1270" s="1" t="s">
        <v>10276</v>
      </c>
      <c r="J1270">
        <v>200706154066</v>
      </c>
      <c r="K1270" s="1" t="s">
        <v>16394</v>
      </c>
      <c r="L1270" s="1" t="s">
        <v>2532</v>
      </c>
      <c r="M1270" s="1" t="s">
        <v>2533</v>
      </c>
      <c r="N1270">
        <v>1</v>
      </c>
      <c r="O1270">
        <v>1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 s="2"/>
      <c r="AG1270" s="1" t="s">
        <v>40</v>
      </c>
      <c r="AH1270" s="1" t="s">
        <v>40</v>
      </c>
      <c r="AI1270" s="1" t="s">
        <v>40</v>
      </c>
      <c r="AJ1270" s="1" t="s">
        <v>40</v>
      </c>
      <c r="AK1270" s="1" t="s">
        <v>16056</v>
      </c>
      <c r="AL1270" s="1"/>
      <c r="AM1270" s="1" t="s">
        <v>40</v>
      </c>
      <c r="AN1270" s="1" t="s">
        <v>302</v>
      </c>
      <c r="AO1270" s="1" t="s">
        <v>18681</v>
      </c>
      <c r="AP1270" s="1" t="s">
        <v>136</v>
      </c>
      <c r="AQ1270" s="1" t="s">
        <v>16397</v>
      </c>
      <c r="AR1270" s="1" t="s">
        <v>59</v>
      </c>
      <c r="AS1270" s="1" t="s">
        <v>21524</v>
      </c>
    </row>
    <row r="1271" spans="1:45" x14ac:dyDescent="0.35">
      <c r="A1271" s="1" t="s">
        <v>21139</v>
      </c>
      <c r="B1271" s="1" t="s">
        <v>54</v>
      </c>
      <c r="C1271" s="1" t="s">
        <v>21525</v>
      </c>
      <c r="D1271" s="1" t="s">
        <v>21526</v>
      </c>
      <c r="E1271" s="1" t="s">
        <v>40</v>
      </c>
      <c r="F1271" s="1" t="s">
        <v>1969</v>
      </c>
      <c r="G1271" s="2">
        <v>42361</v>
      </c>
      <c r="H1271">
        <v>0</v>
      </c>
      <c r="I1271" s="1" t="s">
        <v>40</v>
      </c>
      <c r="J1271">
        <v>201512235837</v>
      </c>
      <c r="K1271" s="1" t="s">
        <v>16475</v>
      </c>
      <c r="L1271" s="1" t="s">
        <v>40</v>
      </c>
      <c r="M1271" s="1" t="s">
        <v>21527</v>
      </c>
      <c r="N1271">
        <v>2</v>
      </c>
      <c r="O1271">
        <v>1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 s="2"/>
      <c r="AG1271" s="1" t="s">
        <v>40</v>
      </c>
      <c r="AH1271" s="1" t="s">
        <v>40</v>
      </c>
      <c r="AI1271" s="1" t="s">
        <v>40</v>
      </c>
      <c r="AJ1271" s="1" t="s">
        <v>40</v>
      </c>
      <c r="AK1271" s="1" t="s">
        <v>16056</v>
      </c>
      <c r="AL1271" s="1"/>
      <c r="AM1271" s="1" t="s">
        <v>40</v>
      </c>
      <c r="AN1271" s="1" t="s">
        <v>1181</v>
      </c>
      <c r="AO1271" s="1" t="s">
        <v>1181</v>
      </c>
      <c r="AP1271" s="1" t="s">
        <v>306</v>
      </c>
      <c r="AQ1271" s="1" t="s">
        <v>16910</v>
      </c>
      <c r="AR1271" s="1" t="s">
        <v>59</v>
      </c>
      <c r="AS1271" s="1" t="s">
        <v>21528</v>
      </c>
    </row>
    <row r="1272" spans="1:45" x14ac:dyDescent="0.35">
      <c r="A1272" s="1" t="s">
        <v>21139</v>
      </c>
      <c r="B1272" s="1" t="s">
        <v>54</v>
      </c>
      <c r="C1272" s="1" t="s">
        <v>18782</v>
      </c>
      <c r="D1272" s="1" t="s">
        <v>18783</v>
      </c>
      <c r="E1272" s="1" t="s">
        <v>40</v>
      </c>
      <c r="F1272" s="1" t="s">
        <v>4967</v>
      </c>
      <c r="G1272" s="2">
        <v>40135</v>
      </c>
      <c r="H1272">
        <v>0</v>
      </c>
      <c r="I1272" s="1" t="s">
        <v>10037</v>
      </c>
      <c r="J1272">
        <v>200804159728</v>
      </c>
      <c r="K1272" s="1" t="s">
        <v>16054</v>
      </c>
      <c r="L1272" s="1" t="s">
        <v>6043</v>
      </c>
      <c r="M1272" s="1" t="s">
        <v>6044</v>
      </c>
      <c r="N1272">
        <v>6</v>
      </c>
      <c r="O1272">
        <v>1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 s="2"/>
      <c r="AG1272" s="1" t="s">
        <v>40</v>
      </c>
      <c r="AH1272" s="1" t="s">
        <v>40</v>
      </c>
      <c r="AI1272" s="1" t="s">
        <v>40</v>
      </c>
      <c r="AJ1272" s="1" t="s">
        <v>40</v>
      </c>
      <c r="AK1272" s="1" t="s">
        <v>16056</v>
      </c>
      <c r="AL1272" s="1"/>
      <c r="AM1272" s="1" t="s">
        <v>40</v>
      </c>
      <c r="AN1272" s="1" t="s">
        <v>16381</v>
      </c>
      <c r="AO1272" s="1" t="s">
        <v>16678</v>
      </c>
      <c r="AP1272" s="1" t="s">
        <v>14793</v>
      </c>
      <c r="AQ1272" s="1" t="s">
        <v>16679</v>
      </c>
      <c r="AR1272" s="1" t="s">
        <v>59</v>
      </c>
      <c r="AS1272" s="1" t="s">
        <v>21529</v>
      </c>
    </row>
    <row r="1273" spans="1:45" x14ac:dyDescent="0.35">
      <c r="A1273" s="1" t="s">
        <v>21139</v>
      </c>
      <c r="B1273" s="1" t="s">
        <v>54</v>
      </c>
      <c r="C1273" s="1" t="s">
        <v>18746</v>
      </c>
      <c r="D1273" s="1" t="s">
        <v>18747</v>
      </c>
      <c r="E1273" s="1" t="s">
        <v>40</v>
      </c>
      <c r="F1273" s="1" t="s">
        <v>1969</v>
      </c>
      <c r="G1273" s="2">
        <v>39862</v>
      </c>
      <c r="H1273">
        <v>0</v>
      </c>
      <c r="I1273" s="1" t="s">
        <v>40</v>
      </c>
      <c r="J1273">
        <v>200902182284</v>
      </c>
      <c r="K1273" s="1" t="s">
        <v>16054</v>
      </c>
      <c r="L1273" s="1" t="s">
        <v>40</v>
      </c>
      <c r="M1273" s="1" t="s">
        <v>3091</v>
      </c>
      <c r="N1273">
        <v>3</v>
      </c>
      <c r="O1273">
        <v>1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 s="2"/>
      <c r="AG1273" s="1" t="s">
        <v>40</v>
      </c>
      <c r="AH1273" s="1" t="s">
        <v>40</v>
      </c>
      <c r="AI1273" s="1" t="s">
        <v>40</v>
      </c>
      <c r="AJ1273" s="1" t="s">
        <v>40</v>
      </c>
      <c r="AK1273" s="1" t="s">
        <v>16056</v>
      </c>
      <c r="AL1273" s="1"/>
      <c r="AM1273" s="1" t="s">
        <v>40</v>
      </c>
      <c r="AN1273" s="1" t="s">
        <v>410</v>
      </c>
      <c r="AO1273" s="1" t="s">
        <v>17046</v>
      </c>
      <c r="AP1273" s="1" t="s">
        <v>250</v>
      </c>
      <c r="AQ1273" s="1" t="s">
        <v>16341</v>
      </c>
      <c r="AR1273" s="1" t="s">
        <v>59</v>
      </c>
      <c r="AS1273" s="1" t="s">
        <v>18748</v>
      </c>
    </row>
    <row r="1274" spans="1:45" x14ac:dyDescent="0.35">
      <c r="A1274" s="1" t="s">
        <v>21139</v>
      </c>
      <c r="B1274" s="1" t="s">
        <v>54</v>
      </c>
      <c r="C1274" s="1" t="s">
        <v>21530</v>
      </c>
      <c r="D1274" s="1" t="s">
        <v>21531</v>
      </c>
      <c r="E1274" s="1" t="s">
        <v>40</v>
      </c>
      <c r="F1274" s="1" t="s">
        <v>1969</v>
      </c>
      <c r="G1274" s="2">
        <v>42356</v>
      </c>
      <c r="H1274">
        <v>0</v>
      </c>
      <c r="I1274" s="1" t="s">
        <v>40</v>
      </c>
      <c r="J1274">
        <v>201512185544</v>
      </c>
      <c r="K1274" s="1" t="s">
        <v>16054</v>
      </c>
      <c r="L1274" s="1" t="s">
        <v>40</v>
      </c>
      <c r="M1274" s="1" t="s">
        <v>21532</v>
      </c>
      <c r="N1274">
        <v>3</v>
      </c>
      <c r="O1274">
        <v>1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 s="2"/>
      <c r="AG1274" s="1" t="s">
        <v>40</v>
      </c>
      <c r="AH1274" s="1" t="s">
        <v>40</v>
      </c>
      <c r="AI1274" s="1" t="s">
        <v>40</v>
      </c>
      <c r="AJ1274" s="1" t="s">
        <v>40</v>
      </c>
      <c r="AK1274" s="1" t="s">
        <v>16056</v>
      </c>
      <c r="AL1274" s="1"/>
      <c r="AM1274" s="1" t="s">
        <v>40</v>
      </c>
      <c r="AN1274" s="1" t="s">
        <v>302</v>
      </c>
      <c r="AO1274" s="1" t="s">
        <v>17166</v>
      </c>
      <c r="AP1274" s="1" t="s">
        <v>121</v>
      </c>
      <c r="AQ1274" s="1" t="s">
        <v>16476</v>
      </c>
      <c r="AR1274" s="1" t="s">
        <v>59</v>
      </c>
      <c r="AS1274" s="1" t="s">
        <v>21533</v>
      </c>
    </row>
    <row r="1275" spans="1:45" x14ac:dyDescent="0.35">
      <c r="A1275" s="1" t="s">
        <v>21139</v>
      </c>
      <c r="B1275" s="1" t="s">
        <v>54</v>
      </c>
      <c r="C1275" s="1" t="s">
        <v>19948</v>
      </c>
      <c r="D1275" s="1" t="s">
        <v>19949</v>
      </c>
      <c r="E1275" s="1" t="s">
        <v>40</v>
      </c>
      <c r="F1275" s="1" t="s">
        <v>64</v>
      </c>
      <c r="G1275" s="2">
        <v>42279</v>
      </c>
      <c r="H1275">
        <v>-1</v>
      </c>
      <c r="I1275" s="1" t="s">
        <v>40</v>
      </c>
      <c r="J1275">
        <v>201506199483</v>
      </c>
      <c r="K1275" s="1" t="s">
        <v>16475</v>
      </c>
      <c r="L1275" s="1" t="s">
        <v>40</v>
      </c>
      <c r="M1275" s="1" t="s">
        <v>19950</v>
      </c>
      <c r="N1275">
        <v>2</v>
      </c>
      <c r="O1275">
        <v>1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 s="2"/>
      <c r="AG1275" s="1" t="s">
        <v>40</v>
      </c>
      <c r="AH1275" s="1" t="s">
        <v>40</v>
      </c>
      <c r="AI1275" s="1" t="s">
        <v>40</v>
      </c>
      <c r="AJ1275" s="1" t="s">
        <v>40</v>
      </c>
      <c r="AK1275" s="1" t="s">
        <v>16056</v>
      </c>
      <c r="AL1275" s="1"/>
      <c r="AM1275" s="1" t="s">
        <v>40</v>
      </c>
      <c r="AN1275" s="1" t="s">
        <v>236</v>
      </c>
      <c r="AO1275" s="1" t="s">
        <v>16702</v>
      </c>
      <c r="AP1275" s="1" t="s">
        <v>136</v>
      </c>
      <c r="AQ1275" s="1" t="s">
        <v>16397</v>
      </c>
      <c r="AR1275" s="1" t="s">
        <v>59</v>
      </c>
      <c r="AS1275" s="1" t="s">
        <v>21534</v>
      </c>
    </row>
    <row r="1276" spans="1:45" x14ac:dyDescent="0.35">
      <c r="A1276" s="1" t="s">
        <v>21139</v>
      </c>
      <c r="B1276" s="1" t="s">
        <v>54</v>
      </c>
      <c r="C1276" s="1" t="s">
        <v>19727</v>
      </c>
      <c r="D1276" s="1" t="s">
        <v>19728</v>
      </c>
      <c r="E1276" s="1" t="s">
        <v>40</v>
      </c>
      <c r="F1276" s="1" t="s">
        <v>1969</v>
      </c>
      <c r="G1276" s="2">
        <v>42138</v>
      </c>
      <c r="H1276">
        <v>0</v>
      </c>
      <c r="I1276" s="1" t="s">
        <v>40</v>
      </c>
      <c r="J1276">
        <v>201505146356</v>
      </c>
      <c r="K1276" s="1" t="s">
        <v>16475</v>
      </c>
      <c r="L1276" s="1" t="s">
        <v>40</v>
      </c>
      <c r="M1276" s="1" t="s">
        <v>19729</v>
      </c>
      <c r="N1276">
        <v>2</v>
      </c>
      <c r="O1276">
        <v>1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 s="2"/>
      <c r="AG1276" s="1" t="s">
        <v>40</v>
      </c>
      <c r="AH1276" s="1" t="s">
        <v>40</v>
      </c>
      <c r="AI1276" s="1" t="s">
        <v>40</v>
      </c>
      <c r="AJ1276" s="1" t="s">
        <v>40</v>
      </c>
      <c r="AK1276" s="1" t="s">
        <v>16056</v>
      </c>
      <c r="AL1276" s="1"/>
      <c r="AM1276" s="1" t="s">
        <v>40</v>
      </c>
      <c r="AN1276" s="1" t="s">
        <v>236</v>
      </c>
      <c r="AO1276" s="1" t="s">
        <v>236</v>
      </c>
      <c r="AP1276" s="1" t="s">
        <v>136</v>
      </c>
      <c r="AQ1276" s="1" t="s">
        <v>16397</v>
      </c>
      <c r="AR1276" s="1" t="s">
        <v>59</v>
      </c>
      <c r="AS1276" s="1" t="s">
        <v>21535</v>
      </c>
    </row>
    <row r="1277" spans="1:45" x14ac:dyDescent="0.35">
      <c r="A1277" s="1" t="s">
        <v>21139</v>
      </c>
      <c r="B1277" s="1" t="s">
        <v>54</v>
      </c>
      <c r="C1277" s="1" t="s">
        <v>19747</v>
      </c>
      <c r="D1277" s="1" t="s">
        <v>19748</v>
      </c>
      <c r="E1277" s="1" t="s">
        <v>40</v>
      </c>
      <c r="F1277" s="1" t="s">
        <v>1969</v>
      </c>
      <c r="G1277" s="2">
        <v>42103</v>
      </c>
      <c r="H1277">
        <v>0</v>
      </c>
      <c r="I1277" s="1" t="s">
        <v>40</v>
      </c>
      <c r="J1277">
        <v>201504103411</v>
      </c>
      <c r="K1277" s="1" t="s">
        <v>16475</v>
      </c>
      <c r="L1277" s="1" t="s">
        <v>40</v>
      </c>
      <c r="M1277" s="1" t="s">
        <v>19749</v>
      </c>
      <c r="N1277">
        <v>2</v>
      </c>
      <c r="O1277">
        <v>1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 s="2"/>
      <c r="AG1277" s="1" t="s">
        <v>40</v>
      </c>
      <c r="AH1277" s="1" t="s">
        <v>40</v>
      </c>
      <c r="AI1277" s="1" t="s">
        <v>40</v>
      </c>
      <c r="AJ1277" s="1" t="s">
        <v>40</v>
      </c>
      <c r="AK1277" s="1" t="s">
        <v>16056</v>
      </c>
      <c r="AL1277" s="1"/>
      <c r="AM1277" s="1" t="s">
        <v>40</v>
      </c>
      <c r="AN1277" s="1" t="s">
        <v>236</v>
      </c>
      <c r="AO1277" s="1" t="s">
        <v>16702</v>
      </c>
      <c r="AP1277" s="1" t="s">
        <v>136</v>
      </c>
      <c r="AQ1277" s="1" t="s">
        <v>16397</v>
      </c>
      <c r="AR1277" s="1" t="s">
        <v>59</v>
      </c>
      <c r="AS1277" s="1" t="s">
        <v>19750</v>
      </c>
    </row>
    <row r="1278" spans="1:45" x14ac:dyDescent="0.35">
      <c r="A1278" s="1" t="s">
        <v>21139</v>
      </c>
      <c r="B1278" s="1" t="s">
        <v>54</v>
      </c>
      <c r="C1278" s="1" t="s">
        <v>19703</v>
      </c>
      <c r="D1278" s="1" t="s">
        <v>19704</v>
      </c>
      <c r="E1278" s="1" t="s">
        <v>40</v>
      </c>
      <c r="F1278" s="1" t="s">
        <v>1969</v>
      </c>
      <c r="G1278" s="2">
        <v>42122</v>
      </c>
      <c r="H1278">
        <v>0</v>
      </c>
      <c r="I1278" s="1" t="s">
        <v>40</v>
      </c>
      <c r="J1278">
        <v>201504284774</v>
      </c>
      <c r="K1278" s="1" t="s">
        <v>16475</v>
      </c>
      <c r="L1278" s="1" t="s">
        <v>40</v>
      </c>
      <c r="M1278" s="1" t="s">
        <v>19705</v>
      </c>
      <c r="N1278">
        <v>2</v>
      </c>
      <c r="O1278">
        <v>1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 s="2"/>
      <c r="AG1278" s="1" t="s">
        <v>40</v>
      </c>
      <c r="AH1278" s="1" t="s">
        <v>40</v>
      </c>
      <c r="AI1278" s="1" t="s">
        <v>40</v>
      </c>
      <c r="AJ1278" s="1" t="s">
        <v>40</v>
      </c>
      <c r="AK1278" s="1" t="s">
        <v>16056</v>
      </c>
      <c r="AL1278" s="1"/>
      <c r="AM1278" s="1" t="s">
        <v>40</v>
      </c>
      <c r="AN1278" s="1" t="s">
        <v>16323</v>
      </c>
      <c r="AO1278" s="1" t="s">
        <v>16350</v>
      </c>
      <c r="AP1278" s="1" t="s">
        <v>136</v>
      </c>
      <c r="AQ1278" s="1" t="s">
        <v>16397</v>
      </c>
      <c r="AR1278" s="1" t="s">
        <v>59</v>
      </c>
      <c r="AS1278" s="1" t="s">
        <v>21536</v>
      </c>
    </row>
    <row r="1279" spans="1:45" x14ac:dyDescent="0.35">
      <c r="A1279" s="1" t="s">
        <v>21139</v>
      </c>
      <c r="B1279" s="1" t="s">
        <v>54</v>
      </c>
      <c r="C1279" s="1" t="s">
        <v>19587</v>
      </c>
      <c r="D1279" s="1" t="s">
        <v>19588</v>
      </c>
      <c r="E1279" s="1" t="s">
        <v>40</v>
      </c>
      <c r="F1279" s="1" t="s">
        <v>1969</v>
      </c>
      <c r="G1279" s="2">
        <v>42132</v>
      </c>
      <c r="H1279">
        <v>0</v>
      </c>
      <c r="I1279" s="1" t="s">
        <v>40</v>
      </c>
      <c r="J1279">
        <v>201505085779</v>
      </c>
      <c r="K1279" s="1" t="s">
        <v>16475</v>
      </c>
      <c r="L1279" s="1" t="s">
        <v>40</v>
      </c>
      <c r="M1279" s="1" t="s">
        <v>19589</v>
      </c>
      <c r="N1279">
        <v>2</v>
      </c>
      <c r="O1279">
        <v>1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 s="2"/>
      <c r="AG1279" s="1" t="s">
        <v>40</v>
      </c>
      <c r="AH1279" s="1" t="s">
        <v>40</v>
      </c>
      <c r="AI1279" s="1" t="s">
        <v>40</v>
      </c>
      <c r="AJ1279" s="1" t="s">
        <v>40</v>
      </c>
      <c r="AK1279" s="1" t="s">
        <v>16056</v>
      </c>
      <c r="AL1279" s="1"/>
      <c r="AM1279" s="1" t="s">
        <v>16431</v>
      </c>
      <c r="AN1279" s="1" t="s">
        <v>16323</v>
      </c>
      <c r="AO1279" s="1" t="s">
        <v>16324</v>
      </c>
      <c r="AP1279" s="1" t="s">
        <v>136</v>
      </c>
      <c r="AQ1279" s="1" t="s">
        <v>16397</v>
      </c>
      <c r="AR1279" s="1" t="s">
        <v>59</v>
      </c>
      <c r="AS1279" s="1" t="s">
        <v>21537</v>
      </c>
    </row>
    <row r="1280" spans="1:45" x14ac:dyDescent="0.35">
      <c r="A1280" s="1" t="s">
        <v>21139</v>
      </c>
      <c r="B1280" s="1" t="s">
        <v>54</v>
      </c>
      <c r="C1280" s="1" t="s">
        <v>19595</v>
      </c>
      <c r="D1280" s="1" t="s">
        <v>19596</v>
      </c>
      <c r="E1280" s="1" t="s">
        <v>40</v>
      </c>
      <c r="F1280" s="1" t="s">
        <v>3881</v>
      </c>
      <c r="G1280" s="2">
        <v>42313</v>
      </c>
      <c r="H1280">
        <v>-1</v>
      </c>
      <c r="I1280" s="1" t="s">
        <v>40</v>
      </c>
      <c r="J1280">
        <v>201506249835</v>
      </c>
      <c r="K1280" s="1" t="s">
        <v>16475</v>
      </c>
      <c r="L1280" s="1" t="s">
        <v>40</v>
      </c>
      <c r="M1280" s="1" t="s">
        <v>19597</v>
      </c>
      <c r="N1280">
        <v>2</v>
      </c>
      <c r="O1280">
        <v>1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 s="2"/>
      <c r="AG1280" s="1" t="s">
        <v>40</v>
      </c>
      <c r="AH1280" s="1" t="s">
        <v>40</v>
      </c>
      <c r="AI1280" s="1" t="s">
        <v>40</v>
      </c>
      <c r="AJ1280" s="1" t="s">
        <v>40</v>
      </c>
      <c r="AK1280" s="1" t="s">
        <v>16056</v>
      </c>
      <c r="AL1280" s="1"/>
      <c r="AM1280" s="1" t="s">
        <v>16431</v>
      </c>
      <c r="AN1280" s="1" t="s">
        <v>16323</v>
      </c>
      <c r="AO1280" s="1" t="s">
        <v>16324</v>
      </c>
      <c r="AP1280" s="1" t="s">
        <v>136</v>
      </c>
      <c r="AQ1280" s="1" t="s">
        <v>16397</v>
      </c>
      <c r="AR1280" s="1" t="s">
        <v>59</v>
      </c>
      <c r="AS1280" s="1" t="s">
        <v>21538</v>
      </c>
    </row>
    <row r="1281" spans="1:45" x14ac:dyDescent="0.35">
      <c r="A1281" s="1" t="s">
        <v>21139</v>
      </c>
      <c r="B1281" s="1" t="s">
        <v>54</v>
      </c>
      <c r="C1281" s="1" t="s">
        <v>20425</v>
      </c>
      <c r="D1281" s="1" t="s">
        <v>20426</v>
      </c>
      <c r="E1281" s="1" t="s">
        <v>40</v>
      </c>
      <c r="F1281" s="1" t="s">
        <v>64</v>
      </c>
      <c r="G1281" s="2">
        <v>42242</v>
      </c>
      <c r="H1281">
        <v>-1</v>
      </c>
      <c r="I1281" s="1" t="s">
        <v>40</v>
      </c>
      <c r="J1281">
        <v>201407292392</v>
      </c>
      <c r="K1281" s="1" t="s">
        <v>16475</v>
      </c>
      <c r="L1281" s="1" t="s">
        <v>40</v>
      </c>
      <c r="M1281" s="1" t="s">
        <v>15161</v>
      </c>
      <c r="N1281">
        <v>2</v>
      </c>
      <c r="O1281">
        <v>1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 s="2"/>
      <c r="AG1281" s="1" t="s">
        <v>40</v>
      </c>
      <c r="AH1281" s="1" t="s">
        <v>40</v>
      </c>
      <c r="AI1281" s="1" t="s">
        <v>40</v>
      </c>
      <c r="AJ1281" s="1" t="s">
        <v>40</v>
      </c>
      <c r="AK1281" s="1" t="s">
        <v>16056</v>
      </c>
      <c r="AL1281" s="1"/>
      <c r="AM1281" s="1" t="s">
        <v>40</v>
      </c>
      <c r="AN1281" s="1" t="s">
        <v>81</v>
      </c>
      <c r="AO1281" s="1" t="s">
        <v>17388</v>
      </c>
      <c r="AP1281" s="1" t="s">
        <v>136</v>
      </c>
      <c r="AQ1281" s="1" t="s">
        <v>16397</v>
      </c>
      <c r="AR1281" s="1" t="s">
        <v>59</v>
      </c>
      <c r="AS1281" s="1" t="s">
        <v>21539</v>
      </c>
    </row>
    <row r="1282" spans="1:45" x14ac:dyDescent="0.35">
      <c r="A1282" s="1" t="s">
        <v>21139</v>
      </c>
      <c r="B1282" s="1" t="s">
        <v>54</v>
      </c>
      <c r="C1282" s="1" t="s">
        <v>20346</v>
      </c>
      <c r="D1282" s="1" t="s">
        <v>20347</v>
      </c>
      <c r="E1282" s="1" t="s">
        <v>40</v>
      </c>
      <c r="F1282" s="1" t="s">
        <v>171</v>
      </c>
      <c r="G1282" s="2">
        <v>42016</v>
      </c>
      <c r="H1282">
        <v>-1</v>
      </c>
      <c r="I1282" s="1" t="s">
        <v>40</v>
      </c>
      <c r="J1282">
        <v>201407312605</v>
      </c>
      <c r="K1282" s="1" t="s">
        <v>16475</v>
      </c>
      <c r="L1282" s="1" t="s">
        <v>40</v>
      </c>
      <c r="M1282" s="1" t="s">
        <v>15217</v>
      </c>
      <c r="N1282">
        <v>2</v>
      </c>
      <c r="O1282">
        <v>1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 s="2"/>
      <c r="AG1282" s="1" t="s">
        <v>40</v>
      </c>
      <c r="AH1282" s="1" t="s">
        <v>40</v>
      </c>
      <c r="AI1282" s="1" t="s">
        <v>40</v>
      </c>
      <c r="AJ1282" s="1" t="s">
        <v>40</v>
      </c>
      <c r="AK1282" s="1" t="s">
        <v>16056</v>
      </c>
      <c r="AL1282" s="1"/>
      <c r="AM1282" s="1" t="s">
        <v>16176</v>
      </c>
      <c r="AN1282" s="1" t="s">
        <v>98</v>
      </c>
      <c r="AO1282" s="1" t="s">
        <v>98</v>
      </c>
      <c r="AP1282" s="1" t="s">
        <v>121</v>
      </c>
      <c r="AQ1282" s="1" t="s">
        <v>16476</v>
      </c>
      <c r="AR1282" s="1" t="s">
        <v>59</v>
      </c>
      <c r="AS1282" s="1" t="s">
        <v>20348</v>
      </c>
    </row>
    <row r="1283" spans="1:45" x14ac:dyDescent="0.35">
      <c r="A1283" s="1" t="s">
        <v>21139</v>
      </c>
      <c r="B1283" s="1" t="s">
        <v>54</v>
      </c>
      <c r="C1283" s="1" t="s">
        <v>20412</v>
      </c>
      <c r="D1283" s="1" t="s">
        <v>20413</v>
      </c>
      <c r="E1283" s="1" t="s">
        <v>40</v>
      </c>
      <c r="F1283" s="1" t="s">
        <v>64</v>
      </c>
      <c r="G1283" s="2">
        <v>42031</v>
      </c>
      <c r="H1283">
        <v>-1</v>
      </c>
      <c r="I1283" s="1" t="s">
        <v>40</v>
      </c>
      <c r="J1283">
        <v>201408063186</v>
      </c>
      <c r="K1283" s="1" t="s">
        <v>16475</v>
      </c>
      <c r="L1283" s="1" t="s">
        <v>40</v>
      </c>
      <c r="M1283" s="1" t="s">
        <v>20414</v>
      </c>
      <c r="N1283">
        <v>2</v>
      </c>
      <c r="O1283">
        <v>1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 s="2"/>
      <c r="AG1283" s="1" t="s">
        <v>40</v>
      </c>
      <c r="AH1283" s="1" t="s">
        <v>40</v>
      </c>
      <c r="AI1283" s="1" t="s">
        <v>40</v>
      </c>
      <c r="AJ1283" s="1" t="s">
        <v>40</v>
      </c>
      <c r="AK1283" s="1" t="s">
        <v>16056</v>
      </c>
      <c r="AL1283" s="1"/>
      <c r="AM1283" s="1" t="s">
        <v>40</v>
      </c>
      <c r="AN1283" s="1" t="s">
        <v>236</v>
      </c>
      <c r="AO1283" s="1" t="s">
        <v>16702</v>
      </c>
      <c r="AP1283" s="1" t="s">
        <v>136</v>
      </c>
      <c r="AQ1283" s="1" t="s">
        <v>16397</v>
      </c>
      <c r="AR1283" s="1" t="s">
        <v>59</v>
      </c>
      <c r="AS1283" s="1" t="s">
        <v>21540</v>
      </c>
    </row>
    <row r="1284" spans="1:45" x14ac:dyDescent="0.35">
      <c r="A1284" s="1" t="s">
        <v>21139</v>
      </c>
      <c r="B1284" s="1" t="s">
        <v>54</v>
      </c>
      <c r="C1284" s="1" t="s">
        <v>20434</v>
      </c>
      <c r="D1284" s="1" t="s">
        <v>20435</v>
      </c>
      <c r="E1284" s="1" t="s">
        <v>40</v>
      </c>
      <c r="F1284" s="1" t="s">
        <v>1969</v>
      </c>
      <c r="G1284" s="2">
        <v>41906</v>
      </c>
      <c r="H1284">
        <v>0</v>
      </c>
      <c r="I1284" s="1" t="s">
        <v>20436</v>
      </c>
      <c r="J1284">
        <v>201409247165</v>
      </c>
      <c r="K1284" s="1" t="s">
        <v>16394</v>
      </c>
      <c r="L1284" s="1" t="s">
        <v>20437</v>
      </c>
      <c r="M1284" s="1" t="s">
        <v>15211</v>
      </c>
      <c r="N1284">
        <v>2</v>
      </c>
      <c r="O1284">
        <v>1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 s="2"/>
      <c r="AG1284" s="1" t="s">
        <v>40</v>
      </c>
      <c r="AH1284" s="1" t="s">
        <v>20438</v>
      </c>
      <c r="AI1284" s="1" t="s">
        <v>20439</v>
      </c>
      <c r="AJ1284" s="1" t="s">
        <v>20440</v>
      </c>
      <c r="AK1284" s="1" t="s">
        <v>16037</v>
      </c>
      <c r="AL1284" s="1"/>
      <c r="AM1284" s="1" t="s">
        <v>16176</v>
      </c>
      <c r="AN1284" s="1" t="s">
        <v>98</v>
      </c>
      <c r="AO1284" s="1" t="s">
        <v>98</v>
      </c>
      <c r="AP1284" s="1" t="s">
        <v>121</v>
      </c>
      <c r="AQ1284" s="1" t="s">
        <v>16476</v>
      </c>
      <c r="AR1284" s="1" t="s">
        <v>59</v>
      </c>
      <c r="AS1284" s="1" t="s">
        <v>20441</v>
      </c>
    </row>
    <row r="1285" spans="1:45" x14ac:dyDescent="0.35">
      <c r="A1285" s="1" t="s">
        <v>21139</v>
      </c>
      <c r="B1285" s="1" t="s">
        <v>54</v>
      </c>
      <c r="C1285" s="1" t="s">
        <v>21143</v>
      </c>
      <c r="D1285" s="1" t="s">
        <v>21144</v>
      </c>
      <c r="E1285" s="1" t="s">
        <v>21541</v>
      </c>
      <c r="F1285" s="1" t="s">
        <v>1969</v>
      </c>
      <c r="G1285" s="2">
        <v>42321</v>
      </c>
      <c r="H1285">
        <v>0</v>
      </c>
      <c r="I1285" s="1" t="s">
        <v>21146</v>
      </c>
      <c r="J1285">
        <v>201511132572</v>
      </c>
      <c r="K1285" s="1" t="s">
        <v>16054</v>
      </c>
      <c r="L1285" s="1" t="s">
        <v>40</v>
      </c>
      <c r="M1285" s="1" t="s">
        <v>21542</v>
      </c>
      <c r="N1285">
        <v>64</v>
      </c>
      <c r="O1285">
        <v>64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 s="2"/>
      <c r="AG1285" s="1" t="s">
        <v>40</v>
      </c>
      <c r="AH1285" s="1" t="s">
        <v>40</v>
      </c>
      <c r="AI1285" s="1" t="s">
        <v>40</v>
      </c>
      <c r="AJ1285" s="1" t="s">
        <v>40</v>
      </c>
      <c r="AK1285" s="1" t="s">
        <v>16056</v>
      </c>
      <c r="AL1285" s="1"/>
      <c r="AM1285" s="1" t="s">
        <v>16333</v>
      </c>
      <c r="AN1285" s="1" t="s">
        <v>16339</v>
      </c>
      <c r="AO1285" s="1" t="s">
        <v>16340</v>
      </c>
      <c r="AP1285" s="1" t="s">
        <v>21149</v>
      </c>
      <c r="AQ1285" s="1" t="s">
        <v>21150</v>
      </c>
      <c r="AR1285" s="1" t="s">
        <v>21151</v>
      </c>
      <c r="AS1285" s="1" t="s">
        <v>21152</v>
      </c>
    </row>
    <row r="1286" spans="1:45" x14ac:dyDescent="0.35">
      <c r="A1286" s="1" t="s">
        <v>21139</v>
      </c>
      <c r="B1286" s="1" t="s">
        <v>54</v>
      </c>
      <c r="C1286" s="1" t="s">
        <v>20451</v>
      </c>
      <c r="D1286" s="1" t="s">
        <v>20452</v>
      </c>
      <c r="E1286" s="1" t="s">
        <v>40</v>
      </c>
      <c r="F1286" s="1" t="s">
        <v>171</v>
      </c>
      <c r="G1286" s="2">
        <v>42312</v>
      </c>
      <c r="H1286">
        <v>-1</v>
      </c>
      <c r="I1286" s="1" t="s">
        <v>40</v>
      </c>
      <c r="J1286">
        <v>201407302512</v>
      </c>
      <c r="K1286" s="1" t="s">
        <v>16394</v>
      </c>
      <c r="L1286" s="1" t="s">
        <v>40</v>
      </c>
      <c r="M1286" s="1" t="s">
        <v>13917</v>
      </c>
      <c r="N1286">
        <v>1</v>
      </c>
      <c r="O1286">
        <v>1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 s="2"/>
      <c r="AG1286" s="1" t="s">
        <v>40</v>
      </c>
      <c r="AH1286" s="1" t="s">
        <v>40</v>
      </c>
      <c r="AI1286" s="1" t="s">
        <v>40</v>
      </c>
      <c r="AJ1286" s="1" t="s">
        <v>40</v>
      </c>
      <c r="AK1286" s="1" t="s">
        <v>16056</v>
      </c>
      <c r="AL1286" s="1"/>
      <c r="AM1286" s="1" t="s">
        <v>40</v>
      </c>
      <c r="AN1286" s="1" t="s">
        <v>16381</v>
      </c>
      <c r="AO1286" s="1" t="s">
        <v>16883</v>
      </c>
      <c r="AP1286" s="1" t="s">
        <v>136</v>
      </c>
      <c r="AQ1286" s="1" t="s">
        <v>16397</v>
      </c>
      <c r="AR1286" s="1" t="s">
        <v>59</v>
      </c>
      <c r="AS1286" s="1" t="s">
        <v>21543</v>
      </c>
    </row>
    <row r="1287" spans="1:45" x14ac:dyDescent="0.35">
      <c r="A1287" s="1" t="s">
        <v>21139</v>
      </c>
      <c r="B1287" s="1" t="s">
        <v>54</v>
      </c>
      <c r="C1287" s="1" t="s">
        <v>19751</v>
      </c>
      <c r="D1287" s="1" t="s">
        <v>19752</v>
      </c>
      <c r="E1287" s="1" t="s">
        <v>40</v>
      </c>
      <c r="F1287" s="1" t="s">
        <v>1969</v>
      </c>
      <c r="G1287" s="2">
        <v>42102</v>
      </c>
      <c r="H1287">
        <v>0</v>
      </c>
      <c r="I1287" s="1" t="s">
        <v>19753</v>
      </c>
      <c r="J1287">
        <v>201504083155</v>
      </c>
      <c r="K1287" s="1" t="s">
        <v>40</v>
      </c>
      <c r="L1287" s="1" t="s">
        <v>19754</v>
      </c>
      <c r="M1287" s="1" t="s">
        <v>19755</v>
      </c>
      <c r="N1287">
        <v>6</v>
      </c>
      <c r="O1287">
        <v>1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s="2"/>
      <c r="AG1287" s="1" t="s">
        <v>40</v>
      </c>
      <c r="AH1287" s="1" t="s">
        <v>40</v>
      </c>
      <c r="AI1287" s="1" t="s">
        <v>40</v>
      </c>
      <c r="AJ1287" s="1" t="s">
        <v>19756</v>
      </c>
      <c r="AK1287" s="1" t="s">
        <v>16037</v>
      </c>
      <c r="AL1287" s="1"/>
      <c r="AM1287" s="1" t="s">
        <v>40</v>
      </c>
      <c r="AN1287" s="1" t="s">
        <v>410</v>
      </c>
      <c r="AO1287" s="1" t="s">
        <v>17046</v>
      </c>
      <c r="AP1287" s="1" t="s">
        <v>250</v>
      </c>
      <c r="AQ1287" s="1" t="s">
        <v>16341</v>
      </c>
      <c r="AR1287" s="1" t="s">
        <v>59</v>
      </c>
      <c r="AS1287" s="1" t="s">
        <v>21544</v>
      </c>
    </row>
    <row r="1288" spans="1:45" x14ac:dyDescent="0.35">
      <c r="A1288" s="1" t="s">
        <v>21139</v>
      </c>
      <c r="B1288" s="1" t="s">
        <v>286</v>
      </c>
      <c r="C1288" s="1" t="s">
        <v>16710</v>
      </c>
      <c r="D1288" s="1" t="s">
        <v>21545</v>
      </c>
      <c r="E1288" s="1" t="s">
        <v>21546</v>
      </c>
      <c r="F1288" s="1" t="s">
        <v>1969</v>
      </c>
      <c r="G1288" s="2">
        <v>42369</v>
      </c>
      <c r="H1288">
        <v>0</v>
      </c>
      <c r="I1288" s="1" t="s">
        <v>16712</v>
      </c>
      <c r="J1288">
        <v>201512316248</v>
      </c>
      <c r="K1288" s="1" t="s">
        <v>16054</v>
      </c>
      <c r="L1288" s="1" t="s">
        <v>21547</v>
      </c>
      <c r="M1288" s="1" t="s">
        <v>21548</v>
      </c>
      <c r="N1288">
        <v>53</v>
      </c>
      <c r="O1288">
        <v>53</v>
      </c>
      <c r="P1288">
        <v>6</v>
      </c>
      <c r="Q1288">
        <v>6</v>
      </c>
      <c r="R1288">
        <v>7399</v>
      </c>
      <c r="S1288">
        <v>-2598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-9997</v>
      </c>
      <c r="AB1288">
        <v>7399</v>
      </c>
      <c r="AC1288">
        <v>7399</v>
      </c>
      <c r="AD1288">
        <v>0</v>
      </c>
      <c r="AE1288">
        <v>0</v>
      </c>
      <c r="AF1288" s="2"/>
      <c r="AG1288" s="1" t="s">
        <v>16528</v>
      </c>
      <c r="AH1288" s="1" t="s">
        <v>40</v>
      </c>
      <c r="AI1288" s="1" t="s">
        <v>40</v>
      </c>
      <c r="AJ1288" s="1" t="s">
        <v>40</v>
      </c>
      <c r="AK1288" s="1" t="s">
        <v>16037</v>
      </c>
      <c r="AL1288" s="1"/>
      <c r="AM1288" s="1" t="s">
        <v>16176</v>
      </c>
      <c r="AN1288" s="1" t="s">
        <v>98</v>
      </c>
      <c r="AO1288" s="1" t="s">
        <v>98</v>
      </c>
      <c r="AP1288" s="1" t="s">
        <v>225</v>
      </c>
      <c r="AQ1288" s="1" t="s">
        <v>16071</v>
      </c>
      <c r="AR1288" s="1" t="s">
        <v>272</v>
      </c>
      <c r="AS1288" s="1" t="s">
        <v>21549</v>
      </c>
    </row>
    <row r="1289" spans="1:45" x14ac:dyDescent="0.35">
      <c r="A1289" s="1" t="s">
        <v>21139</v>
      </c>
      <c r="B1289" s="1" t="s">
        <v>54</v>
      </c>
      <c r="C1289" s="1" t="s">
        <v>19696</v>
      </c>
      <c r="D1289" s="1" t="s">
        <v>21550</v>
      </c>
      <c r="E1289" s="1" t="s">
        <v>40</v>
      </c>
      <c r="F1289" s="1" t="s">
        <v>64</v>
      </c>
      <c r="G1289" s="2">
        <v>42325</v>
      </c>
      <c r="H1289">
        <v>-1</v>
      </c>
      <c r="I1289" s="1" t="s">
        <v>19698</v>
      </c>
      <c r="J1289">
        <v>201407252241</v>
      </c>
      <c r="K1289" s="1" t="s">
        <v>16054</v>
      </c>
      <c r="L1289" s="1" t="s">
        <v>19699</v>
      </c>
      <c r="M1289" s="1" t="s">
        <v>19700</v>
      </c>
      <c r="N1289">
        <v>6</v>
      </c>
      <c r="O1289">
        <v>1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 s="2"/>
      <c r="AG1289" s="1" t="s">
        <v>16093</v>
      </c>
      <c r="AH1289" s="1" t="s">
        <v>40</v>
      </c>
      <c r="AI1289" s="1" t="s">
        <v>19701</v>
      </c>
      <c r="AJ1289" s="1" t="s">
        <v>40</v>
      </c>
      <c r="AK1289" s="1" t="s">
        <v>16037</v>
      </c>
      <c r="AL1289" s="1"/>
      <c r="AM1289" s="1" t="s">
        <v>21223</v>
      </c>
      <c r="AN1289" s="1" t="s">
        <v>275</v>
      </c>
      <c r="AO1289" s="1" t="s">
        <v>16040</v>
      </c>
      <c r="AP1289" s="1" t="s">
        <v>376</v>
      </c>
      <c r="AQ1289" s="1" t="s">
        <v>17645</v>
      </c>
      <c r="AR1289" s="1" t="s">
        <v>59</v>
      </c>
      <c r="AS1289" s="1" t="s">
        <v>19702</v>
      </c>
    </row>
    <row r="1290" spans="1:45" x14ac:dyDescent="0.35">
      <c r="A1290" s="1" t="s">
        <v>21139</v>
      </c>
      <c r="B1290" s="1" t="s">
        <v>54</v>
      </c>
      <c r="C1290" s="1" t="s">
        <v>20466</v>
      </c>
      <c r="D1290" s="1" t="s">
        <v>20467</v>
      </c>
      <c r="E1290" s="1" t="s">
        <v>40</v>
      </c>
      <c r="F1290" s="1" t="s">
        <v>64</v>
      </c>
      <c r="G1290" s="2">
        <v>42144</v>
      </c>
      <c r="H1290">
        <v>-1</v>
      </c>
      <c r="I1290" s="1" t="s">
        <v>40</v>
      </c>
      <c r="J1290">
        <v>201408184086</v>
      </c>
      <c r="K1290" s="1" t="s">
        <v>16475</v>
      </c>
      <c r="L1290" s="1" t="s">
        <v>40</v>
      </c>
      <c r="M1290" s="1" t="s">
        <v>15185</v>
      </c>
      <c r="N1290">
        <v>2</v>
      </c>
      <c r="O1290">
        <v>1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 s="2"/>
      <c r="AG1290" s="1" t="s">
        <v>40</v>
      </c>
      <c r="AH1290" s="1" t="s">
        <v>40</v>
      </c>
      <c r="AI1290" s="1" t="s">
        <v>40</v>
      </c>
      <c r="AJ1290" s="1" t="s">
        <v>40</v>
      </c>
      <c r="AK1290" s="1" t="s">
        <v>16056</v>
      </c>
      <c r="AL1290" s="1"/>
      <c r="AM1290" s="1" t="s">
        <v>40</v>
      </c>
      <c r="AN1290" s="1" t="s">
        <v>16339</v>
      </c>
      <c r="AO1290" s="1" t="s">
        <v>17388</v>
      </c>
      <c r="AP1290" s="1" t="s">
        <v>87</v>
      </c>
      <c r="AQ1290" s="1" t="s">
        <v>18549</v>
      </c>
      <c r="AR1290" s="1" t="s">
        <v>15187</v>
      </c>
      <c r="AS1290" s="1" t="s">
        <v>21551</v>
      </c>
    </row>
    <row r="1291" spans="1:45" x14ac:dyDescent="0.35">
      <c r="A1291" s="1" t="s">
        <v>21139</v>
      </c>
      <c r="B1291" s="1" t="s">
        <v>286</v>
      </c>
      <c r="C1291" s="1" t="s">
        <v>16609</v>
      </c>
      <c r="D1291" s="1" t="s">
        <v>16610</v>
      </c>
      <c r="E1291" s="1" t="s">
        <v>40</v>
      </c>
      <c r="F1291" s="1" t="s">
        <v>4967</v>
      </c>
      <c r="G1291" s="2">
        <v>42172</v>
      </c>
      <c r="H1291">
        <v>0</v>
      </c>
      <c r="I1291" s="1" t="s">
        <v>16611</v>
      </c>
      <c r="K1291" s="1" t="s">
        <v>40</v>
      </c>
      <c r="L1291" s="1" t="s">
        <v>16612</v>
      </c>
      <c r="M1291" s="1" t="s">
        <v>40</v>
      </c>
      <c r="N1291">
        <v>84</v>
      </c>
      <c r="O1291">
        <v>84</v>
      </c>
      <c r="P1291">
        <v>0</v>
      </c>
      <c r="Q1291">
        <v>0</v>
      </c>
      <c r="R1291">
        <v>1900</v>
      </c>
      <c r="S1291">
        <v>-11521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1900</v>
      </c>
      <c r="AC1291">
        <v>-11521</v>
      </c>
      <c r="AD1291">
        <v>0</v>
      </c>
      <c r="AE1291">
        <v>0</v>
      </c>
      <c r="AF1291" s="2"/>
      <c r="AG1291" s="1" t="s">
        <v>40</v>
      </c>
      <c r="AH1291" s="1" t="s">
        <v>40</v>
      </c>
      <c r="AI1291" s="1" t="s">
        <v>40</v>
      </c>
      <c r="AJ1291" s="1" t="s">
        <v>40</v>
      </c>
      <c r="AK1291" s="1" t="s">
        <v>16037</v>
      </c>
      <c r="AL1291" s="1"/>
      <c r="AM1291" s="1" t="s">
        <v>21297</v>
      </c>
      <c r="AN1291" s="1" t="s">
        <v>16040</v>
      </c>
      <c r="AO1291" s="1" t="s">
        <v>16040</v>
      </c>
      <c r="AP1291" s="1" t="s">
        <v>533</v>
      </c>
      <c r="AQ1291" s="1" t="s">
        <v>16471</v>
      </c>
      <c r="AR1291" s="1" t="s">
        <v>16614</v>
      </c>
      <c r="AS1291" s="1" t="s">
        <v>21552</v>
      </c>
    </row>
    <row r="1292" spans="1:45" x14ac:dyDescent="0.35">
      <c r="A1292" s="1" t="s">
        <v>21139</v>
      </c>
      <c r="B1292" s="1" t="s">
        <v>286</v>
      </c>
      <c r="C1292" s="1" t="s">
        <v>16601</v>
      </c>
      <c r="D1292" s="1" t="s">
        <v>16602</v>
      </c>
      <c r="E1292" s="1" t="s">
        <v>21553</v>
      </c>
      <c r="F1292" s="1" t="s">
        <v>5053</v>
      </c>
      <c r="G1292" s="2">
        <v>42157</v>
      </c>
      <c r="H1292">
        <v>-1</v>
      </c>
      <c r="I1292" s="1" t="s">
        <v>16603</v>
      </c>
      <c r="K1292" s="1" t="s">
        <v>40</v>
      </c>
      <c r="L1292" s="1" t="s">
        <v>16604</v>
      </c>
      <c r="M1292" s="1" t="s">
        <v>40</v>
      </c>
      <c r="N1292">
        <v>84</v>
      </c>
      <c r="O1292">
        <v>84</v>
      </c>
      <c r="P1292">
        <v>0</v>
      </c>
      <c r="Q1292">
        <v>0</v>
      </c>
      <c r="R1292">
        <v>4700</v>
      </c>
      <c r="S1292">
        <v>370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4700</v>
      </c>
      <c r="AC1292">
        <v>3700</v>
      </c>
      <c r="AD1292">
        <v>0</v>
      </c>
      <c r="AE1292">
        <v>0</v>
      </c>
      <c r="AF1292" s="2"/>
      <c r="AG1292" s="1" t="s">
        <v>16605</v>
      </c>
      <c r="AH1292" s="1" t="s">
        <v>16606</v>
      </c>
      <c r="AI1292" s="1" t="s">
        <v>16606</v>
      </c>
      <c r="AJ1292" s="1" t="s">
        <v>16607</v>
      </c>
      <c r="AK1292" s="1" t="s">
        <v>16037</v>
      </c>
      <c r="AL1292" s="1"/>
      <c r="AM1292" s="1" t="s">
        <v>21355</v>
      </c>
      <c r="AN1292" s="1" t="s">
        <v>16040</v>
      </c>
      <c r="AO1292" s="1" t="s">
        <v>16040</v>
      </c>
      <c r="AP1292" s="1" t="s">
        <v>533</v>
      </c>
      <c r="AQ1292" s="1" t="s">
        <v>16471</v>
      </c>
      <c r="AR1292" s="1" t="s">
        <v>861</v>
      </c>
      <c r="AS1292" s="1" t="s">
        <v>16608</v>
      </c>
    </row>
    <row r="1293" spans="1:45" x14ac:dyDescent="0.35">
      <c r="A1293" s="1" t="s">
        <v>21139</v>
      </c>
      <c r="B1293" s="1" t="s">
        <v>286</v>
      </c>
      <c r="C1293" s="1" t="s">
        <v>16616</v>
      </c>
      <c r="D1293" s="1" t="s">
        <v>16617</v>
      </c>
      <c r="E1293" s="1" t="s">
        <v>40</v>
      </c>
      <c r="F1293" s="1" t="s">
        <v>64</v>
      </c>
      <c r="G1293" s="2">
        <v>42156</v>
      </c>
      <c r="H1293">
        <v>-1</v>
      </c>
      <c r="I1293" s="1" t="s">
        <v>9622</v>
      </c>
      <c r="J1293">
        <v>201010052342</v>
      </c>
      <c r="K1293" s="1" t="s">
        <v>40</v>
      </c>
      <c r="L1293" s="1" t="s">
        <v>16618</v>
      </c>
      <c r="M1293" s="1" t="s">
        <v>3286</v>
      </c>
      <c r="N1293">
        <v>84</v>
      </c>
      <c r="O1293">
        <v>84</v>
      </c>
      <c r="P1293">
        <v>12</v>
      </c>
      <c r="Q1293">
        <v>12</v>
      </c>
      <c r="R1293">
        <v>2529</v>
      </c>
      <c r="S1293">
        <v>-689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-1620</v>
      </c>
      <c r="AB1293">
        <v>2529</v>
      </c>
      <c r="AC1293">
        <v>931</v>
      </c>
      <c r="AD1293">
        <v>0</v>
      </c>
      <c r="AE1293">
        <v>0</v>
      </c>
      <c r="AF1293" s="2"/>
      <c r="AG1293" s="1" t="s">
        <v>16220</v>
      </c>
      <c r="AH1293" s="1" t="s">
        <v>12449</v>
      </c>
      <c r="AI1293" s="1" t="s">
        <v>12449</v>
      </c>
      <c r="AJ1293" s="1" t="s">
        <v>12450</v>
      </c>
      <c r="AK1293" s="1" t="s">
        <v>16037</v>
      </c>
      <c r="AL1293" s="1"/>
      <c r="AM1293" s="1" t="s">
        <v>16176</v>
      </c>
      <c r="AN1293" s="1" t="s">
        <v>98</v>
      </c>
      <c r="AO1293" s="1" t="s">
        <v>98</v>
      </c>
      <c r="AP1293" s="1" t="s">
        <v>225</v>
      </c>
      <c r="AQ1293" s="1" t="s">
        <v>16071</v>
      </c>
      <c r="AR1293" s="1" t="s">
        <v>272</v>
      </c>
      <c r="AS1293" s="1" t="s">
        <v>21554</v>
      </c>
    </row>
    <row r="1294" spans="1:45" x14ac:dyDescent="0.35">
      <c r="A1294" s="1" t="s">
        <v>21139</v>
      </c>
      <c r="B1294" s="1" t="s">
        <v>286</v>
      </c>
      <c r="C1294" s="1" t="s">
        <v>16625</v>
      </c>
      <c r="D1294" s="1" t="s">
        <v>16626</v>
      </c>
      <c r="E1294" s="1" t="s">
        <v>40</v>
      </c>
      <c r="F1294" s="1" t="s">
        <v>64</v>
      </c>
      <c r="G1294" s="2">
        <v>41810</v>
      </c>
      <c r="H1294">
        <v>-1</v>
      </c>
      <c r="I1294" s="1" t="s">
        <v>9879</v>
      </c>
      <c r="J1294">
        <v>201204168406</v>
      </c>
      <c r="K1294" s="1" t="s">
        <v>40</v>
      </c>
      <c r="L1294" s="1" t="s">
        <v>16627</v>
      </c>
      <c r="M1294" s="1" t="s">
        <v>6916</v>
      </c>
      <c r="N1294">
        <v>83</v>
      </c>
      <c r="O1294">
        <v>83</v>
      </c>
      <c r="P1294">
        <v>83</v>
      </c>
      <c r="Q1294">
        <v>83</v>
      </c>
      <c r="R1294">
        <v>21500</v>
      </c>
      <c r="S1294">
        <v>10180</v>
      </c>
      <c r="T1294">
        <v>21500</v>
      </c>
      <c r="U1294">
        <v>1018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 s="2"/>
      <c r="AG1294" s="1" t="s">
        <v>16250</v>
      </c>
      <c r="AH1294" s="1" t="s">
        <v>11340</v>
      </c>
      <c r="AI1294" s="1" t="s">
        <v>11071</v>
      </c>
      <c r="AJ1294" s="1" t="s">
        <v>16128</v>
      </c>
      <c r="AK1294" s="1" t="s">
        <v>16037</v>
      </c>
      <c r="AL1294" s="1"/>
      <c r="AM1294" s="1" t="s">
        <v>40</v>
      </c>
      <c r="AN1294" s="1" t="s">
        <v>316</v>
      </c>
      <c r="AO1294" s="1" t="s">
        <v>1181</v>
      </c>
      <c r="AP1294" s="1" t="s">
        <v>250</v>
      </c>
      <c r="AQ1294" s="1" t="s">
        <v>16341</v>
      </c>
      <c r="AR1294" s="1" t="s">
        <v>16628</v>
      </c>
      <c r="AS1294" s="1" t="s">
        <v>21555</v>
      </c>
    </row>
    <row r="1295" spans="1:45" x14ac:dyDescent="0.35">
      <c r="A1295" s="1" t="s">
        <v>21139</v>
      </c>
      <c r="B1295" s="1" t="s">
        <v>286</v>
      </c>
      <c r="C1295" s="1" t="s">
        <v>16620</v>
      </c>
      <c r="D1295" s="1" t="s">
        <v>21556</v>
      </c>
      <c r="E1295" s="1" t="s">
        <v>40</v>
      </c>
      <c r="F1295" s="1" t="s">
        <v>5053</v>
      </c>
      <c r="G1295" s="2">
        <v>41816</v>
      </c>
      <c r="H1295">
        <v>-1</v>
      </c>
      <c r="I1295" s="1" t="s">
        <v>16622</v>
      </c>
      <c r="K1295" s="1" t="s">
        <v>40</v>
      </c>
      <c r="L1295" s="1" t="s">
        <v>16623</v>
      </c>
      <c r="M1295" s="1" t="s">
        <v>40</v>
      </c>
      <c r="N1295">
        <v>83</v>
      </c>
      <c r="O1295">
        <v>83</v>
      </c>
      <c r="P1295">
        <v>83</v>
      </c>
      <c r="Q1295">
        <v>83</v>
      </c>
      <c r="R1295">
        <v>963</v>
      </c>
      <c r="S1295">
        <v>963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963</v>
      </c>
      <c r="AC1295">
        <v>963</v>
      </c>
      <c r="AD1295">
        <v>0</v>
      </c>
      <c r="AE1295">
        <v>0</v>
      </c>
      <c r="AF1295" s="2"/>
      <c r="AG1295" s="1" t="s">
        <v>16387</v>
      </c>
      <c r="AH1295" s="1" t="s">
        <v>11065</v>
      </c>
      <c r="AI1295" s="1" t="s">
        <v>11065</v>
      </c>
      <c r="AJ1295" s="1" t="s">
        <v>11066</v>
      </c>
      <c r="AK1295" s="1" t="s">
        <v>16037</v>
      </c>
      <c r="AL1295" s="1"/>
      <c r="AM1295" s="1" t="s">
        <v>275</v>
      </c>
      <c r="AN1295" s="1" t="s">
        <v>275</v>
      </c>
      <c r="AO1295" s="1" t="s">
        <v>16040</v>
      </c>
      <c r="AP1295" s="1" t="s">
        <v>652</v>
      </c>
      <c r="AQ1295" s="1" t="s">
        <v>16081</v>
      </c>
      <c r="AR1295" s="1" t="s">
        <v>4057</v>
      </c>
      <c r="AS1295" s="1" t="s">
        <v>21557</v>
      </c>
    </row>
    <row r="1296" spans="1:45" x14ac:dyDescent="0.35">
      <c r="A1296" s="1" t="s">
        <v>21139</v>
      </c>
      <c r="B1296" s="1" t="s">
        <v>54</v>
      </c>
      <c r="C1296" s="1" t="s">
        <v>21558</v>
      </c>
      <c r="D1296" s="1" t="s">
        <v>21140</v>
      </c>
      <c r="E1296" s="1" t="s">
        <v>21559</v>
      </c>
      <c r="F1296" s="1" t="s">
        <v>1969</v>
      </c>
      <c r="G1296" s="2">
        <v>42304</v>
      </c>
      <c r="H1296">
        <v>0</v>
      </c>
      <c r="I1296" s="1" t="s">
        <v>40</v>
      </c>
      <c r="J1296">
        <v>201510270912</v>
      </c>
      <c r="K1296" s="1" t="s">
        <v>16054</v>
      </c>
      <c r="L1296" s="1" t="s">
        <v>40</v>
      </c>
      <c r="M1296" s="1" t="s">
        <v>21560</v>
      </c>
      <c r="N1296">
        <v>63</v>
      </c>
      <c r="O1296">
        <v>63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 s="2"/>
      <c r="AG1296" s="1" t="s">
        <v>40</v>
      </c>
      <c r="AH1296" s="1" t="s">
        <v>40</v>
      </c>
      <c r="AI1296" s="1" t="s">
        <v>40</v>
      </c>
      <c r="AJ1296" s="1" t="s">
        <v>40</v>
      </c>
      <c r="AK1296" s="1" t="s">
        <v>16056</v>
      </c>
      <c r="AL1296" s="1"/>
      <c r="AM1296" s="1" t="s">
        <v>21142</v>
      </c>
      <c r="AN1296" s="1" t="s">
        <v>16323</v>
      </c>
      <c r="AO1296" s="1" t="s">
        <v>16324</v>
      </c>
      <c r="AP1296" s="1" t="s">
        <v>3937</v>
      </c>
      <c r="AQ1296" s="1" t="s">
        <v>16325</v>
      </c>
      <c r="AR1296" s="1" t="s">
        <v>14899</v>
      </c>
      <c r="AS1296" s="1" t="s">
        <v>21561</v>
      </c>
    </row>
    <row r="1297" spans="1:45" x14ac:dyDescent="0.35">
      <c r="A1297" s="1" t="s">
        <v>21139</v>
      </c>
      <c r="B1297" s="1" t="s">
        <v>286</v>
      </c>
      <c r="C1297" s="1" t="s">
        <v>17168</v>
      </c>
      <c r="D1297" s="1" t="s">
        <v>17169</v>
      </c>
      <c r="E1297" s="1" t="s">
        <v>40</v>
      </c>
      <c r="F1297" s="1" t="s">
        <v>3881</v>
      </c>
      <c r="G1297" s="2">
        <v>42381</v>
      </c>
      <c r="H1297">
        <v>-1</v>
      </c>
      <c r="I1297" s="1" t="s">
        <v>10029</v>
      </c>
      <c r="J1297">
        <v>201211093966</v>
      </c>
      <c r="K1297" s="1" t="s">
        <v>40</v>
      </c>
      <c r="L1297" s="1" t="s">
        <v>17170</v>
      </c>
      <c r="M1297" s="1" t="s">
        <v>6909</v>
      </c>
      <c r="N1297">
        <v>81</v>
      </c>
      <c r="O1297">
        <v>81</v>
      </c>
      <c r="P1297">
        <v>0</v>
      </c>
      <c r="Q1297">
        <v>0</v>
      </c>
      <c r="R1297">
        <v>4500</v>
      </c>
      <c r="S1297">
        <v>-40617</v>
      </c>
      <c r="T1297">
        <v>0</v>
      </c>
      <c r="U1297">
        <v>0</v>
      </c>
      <c r="V1297">
        <v>0</v>
      </c>
      <c r="W1297">
        <v>-45117</v>
      </c>
      <c r="X1297">
        <v>0</v>
      </c>
      <c r="Y1297">
        <v>0</v>
      </c>
      <c r="Z1297">
        <v>0</v>
      </c>
      <c r="AA1297">
        <v>0</v>
      </c>
      <c r="AB1297">
        <v>4500</v>
      </c>
      <c r="AC1297">
        <v>4500</v>
      </c>
      <c r="AD1297">
        <v>0</v>
      </c>
      <c r="AE1297">
        <v>0</v>
      </c>
      <c r="AF1297" s="2"/>
      <c r="AG1297" s="1" t="s">
        <v>16921</v>
      </c>
      <c r="AH1297" s="1" t="s">
        <v>11330</v>
      </c>
      <c r="AI1297" s="1" t="s">
        <v>11196</v>
      </c>
      <c r="AJ1297" s="1" t="s">
        <v>17171</v>
      </c>
      <c r="AK1297" s="1" t="s">
        <v>16037</v>
      </c>
      <c r="AL1297" s="1"/>
      <c r="AM1297" s="1" t="s">
        <v>40</v>
      </c>
      <c r="AN1297" s="1" t="s">
        <v>1181</v>
      </c>
      <c r="AO1297" s="1" t="s">
        <v>1181</v>
      </c>
      <c r="AP1297" s="1" t="s">
        <v>68</v>
      </c>
      <c r="AQ1297" s="1" t="s">
        <v>16246</v>
      </c>
      <c r="AR1297" s="1" t="s">
        <v>59</v>
      </c>
      <c r="AS1297" s="1" t="s">
        <v>21562</v>
      </c>
    </row>
    <row r="1298" spans="1:45" x14ac:dyDescent="0.35">
      <c r="A1298" s="1" t="s">
        <v>21139</v>
      </c>
      <c r="B1298" s="1" t="s">
        <v>54</v>
      </c>
      <c r="C1298" s="1" t="s">
        <v>21558</v>
      </c>
      <c r="D1298" s="1" t="s">
        <v>21140</v>
      </c>
      <c r="E1298" s="1" t="s">
        <v>21559</v>
      </c>
      <c r="F1298" s="1" t="s">
        <v>1969</v>
      </c>
      <c r="G1298" s="2">
        <v>42304</v>
      </c>
      <c r="H1298">
        <v>0</v>
      </c>
      <c r="I1298" s="1" t="s">
        <v>40</v>
      </c>
      <c r="J1298">
        <v>201510270914</v>
      </c>
      <c r="K1298" s="1" t="s">
        <v>16054</v>
      </c>
      <c r="L1298" s="1" t="s">
        <v>40</v>
      </c>
      <c r="M1298" s="1" t="s">
        <v>21563</v>
      </c>
      <c r="N1298">
        <v>81</v>
      </c>
      <c r="O1298">
        <v>81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 s="2"/>
      <c r="AG1298" s="1" t="s">
        <v>40</v>
      </c>
      <c r="AH1298" s="1" t="s">
        <v>40</v>
      </c>
      <c r="AI1298" s="1" t="s">
        <v>40</v>
      </c>
      <c r="AJ1298" s="1" t="s">
        <v>40</v>
      </c>
      <c r="AK1298" s="1" t="s">
        <v>16056</v>
      </c>
      <c r="AL1298" s="1"/>
      <c r="AM1298" s="1" t="s">
        <v>21142</v>
      </c>
      <c r="AN1298" s="1" t="s">
        <v>16323</v>
      </c>
      <c r="AO1298" s="1" t="s">
        <v>16324</v>
      </c>
      <c r="AP1298" s="1" t="s">
        <v>3937</v>
      </c>
      <c r="AQ1298" s="1" t="s">
        <v>16325</v>
      </c>
      <c r="AR1298" s="1" t="s">
        <v>14899</v>
      </c>
      <c r="AS1298" s="1" t="s">
        <v>21561</v>
      </c>
    </row>
    <row r="1299" spans="1:45" x14ac:dyDescent="0.35">
      <c r="A1299" s="1" t="s">
        <v>21139</v>
      </c>
      <c r="B1299" s="1" t="s">
        <v>286</v>
      </c>
      <c r="C1299" s="1" t="s">
        <v>17173</v>
      </c>
      <c r="D1299" s="1" t="s">
        <v>17174</v>
      </c>
      <c r="E1299" s="1" t="s">
        <v>40</v>
      </c>
      <c r="F1299" s="1" t="s">
        <v>1969</v>
      </c>
      <c r="G1299" s="2">
        <v>41297</v>
      </c>
      <c r="H1299">
        <v>0</v>
      </c>
      <c r="I1299" s="1" t="s">
        <v>17175</v>
      </c>
      <c r="J1299">
        <v>201301238536</v>
      </c>
      <c r="K1299" s="1" t="s">
        <v>40</v>
      </c>
      <c r="L1299" s="1" t="s">
        <v>17176</v>
      </c>
      <c r="M1299" s="1" t="s">
        <v>11041</v>
      </c>
      <c r="N1299">
        <v>78</v>
      </c>
      <c r="O1299">
        <v>78</v>
      </c>
      <c r="P1299">
        <v>0</v>
      </c>
      <c r="Q1299">
        <v>0</v>
      </c>
      <c r="R1299">
        <v>55735</v>
      </c>
      <c r="S1299">
        <v>-46435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4650</v>
      </c>
      <c r="AC1299">
        <v>4650</v>
      </c>
      <c r="AD1299">
        <v>51085</v>
      </c>
      <c r="AE1299">
        <v>-51085</v>
      </c>
      <c r="AF1299" s="2"/>
      <c r="AG1299" s="1" t="s">
        <v>17001</v>
      </c>
      <c r="AH1299" s="1" t="s">
        <v>16211</v>
      </c>
      <c r="AI1299" s="1" t="s">
        <v>16211</v>
      </c>
      <c r="AJ1299" s="1" t="s">
        <v>16212</v>
      </c>
      <c r="AK1299" s="1" t="s">
        <v>16037</v>
      </c>
      <c r="AL1299" s="1"/>
      <c r="AM1299" s="1" t="s">
        <v>275</v>
      </c>
      <c r="AN1299" s="1" t="s">
        <v>275</v>
      </c>
      <c r="AO1299" s="1" t="s">
        <v>16138</v>
      </c>
      <c r="AP1299" s="1" t="s">
        <v>652</v>
      </c>
      <c r="AQ1299" s="1" t="s">
        <v>16081</v>
      </c>
      <c r="AR1299" s="1" t="s">
        <v>4873</v>
      </c>
      <c r="AS1299" s="1" t="s">
        <v>21564</v>
      </c>
    </row>
    <row r="1300" spans="1:45" x14ac:dyDescent="0.35">
      <c r="A1300" s="1" t="s">
        <v>21139</v>
      </c>
      <c r="B1300" s="1" t="s">
        <v>286</v>
      </c>
      <c r="C1300" s="1" t="s">
        <v>21565</v>
      </c>
      <c r="D1300" s="1" t="s">
        <v>21566</v>
      </c>
      <c r="E1300" s="1" t="s">
        <v>40</v>
      </c>
      <c r="F1300" s="1" t="s">
        <v>4967</v>
      </c>
      <c r="G1300" s="2">
        <v>42300</v>
      </c>
      <c r="H1300">
        <v>0</v>
      </c>
      <c r="I1300" s="1" t="s">
        <v>21567</v>
      </c>
      <c r="K1300" s="1" t="s">
        <v>40</v>
      </c>
      <c r="L1300" s="1" t="s">
        <v>21568</v>
      </c>
      <c r="M1300" s="1" t="s">
        <v>40</v>
      </c>
      <c r="N1300">
        <v>190</v>
      </c>
      <c r="O1300">
        <v>78</v>
      </c>
      <c r="P1300">
        <v>0</v>
      </c>
      <c r="Q1300">
        <v>0</v>
      </c>
      <c r="R1300">
        <v>0</v>
      </c>
      <c r="S1300">
        <v>-1200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-12000</v>
      </c>
      <c r="AD1300">
        <v>0</v>
      </c>
      <c r="AE1300">
        <v>0</v>
      </c>
      <c r="AF1300" s="2"/>
      <c r="AG1300" s="1" t="s">
        <v>40</v>
      </c>
      <c r="AH1300" s="1" t="s">
        <v>40</v>
      </c>
      <c r="AI1300" s="1" t="s">
        <v>40</v>
      </c>
      <c r="AJ1300" s="1" t="s">
        <v>40</v>
      </c>
      <c r="AK1300" s="1" t="s">
        <v>16037</v>
      </c>
      <c r="AL1300" s="1"/>
      <c r="AM1300" s="1" t="s">
        <v>40</v>
      </c>
      <c r="AN1300" s="1" t="s">
        <v>275</v>
      </c>
      <c r="AO1300" s="1" t="s">
        <v>16138</v>
      </c>
      <c r="AP1300" s="1" t="s">
        <v>280</v>
      </c>
      <c r="AQ1300" s="1" t="s">
        <v>16050</v>
      </c>
      <c r="AR1300" s="1" t="s">
        <v>17479</v>
      </c>
      <c r="AS1300" s="1" t="s">
        <v>21569</v>
      </c>
    </row>
    <row r="1301" spans="1:45" x14ac:dyDescent="0.35">
      <c r="A1301" s="1" t="s">
        <v>21139</v>
      </c>
      <c r="B1301" s="1" t="s">
        <v>54</v>
      </c>
      <c r="C1301" s="1" t="s">
        <v>21570</v>
      </c>
      <c r="D1301" s="1" t="s">
        <v>21571</v>
      </c>
      <c r="E1301" s="1" t="s">
        <v>40</v>
      </c>
      <c r="F1301" s="1" t="s">
        <v>5053</v>
      </c>
      <c r="G1301" s="2">
        <v>42356</v>
      </c>
      <c r="H1301">
        <v>-1</v>
      </c>
      <c r="I1301" s="1" t="s">
        <v>21572</v>
      </c>
      <c r="K1301" s="1" t="s">
        <v>21573</v>
      </c>
      <c r="L1301" s="1" t="s">
        <v>21574</v>
      </c>
      <c r="M1301" s="1" t="s">
        <v>40</v>
      </c>
      <c r="N1301">
        <v>77</v>
      </c>
      <c r="O1301">
        <v>77</v>
      </c>
      <c r="P1301">
        <v>9</v>
      </c>
      <c r="Q1301">
        <v>9</v>
      </c>
      <c r="R1301">
        <v>2801</v>
      </c>
      <c r="S1301">
        <v>-2523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-5324</v>
      </c>
      <c r="AB1301">
        <v>2801</v>
      </c>
      <c r="AC1301">
        <v>2801</v>
      </c>
      <c r="AD1301">
        <v>0</v>
      </c>
      <c r="AE1301">
        <v>0</v>
      </c>
      <c r="AF1301" s="2"/>
      <c r="AG1301" s="1" t="s">
        <v>16174</v>
      </c>
      <c r="AH1301" s="1" t="s">
        <v>40</v>
      </c>
      <c r="AI1301" s="1" t="s">
        <v>40</v>
      </c>
      <c r="AJ1301" s="1" t="s">
        <v>40</v>
      </c>
      <c r="AK1301" s="1" t="s">
        <v>16037</v>
      </c>
      <c r="AL1301" s="1"/>
      <c r="AM1301" s="1" t="s">
        <v>21297</v>
      </c>
      <c r="AN1301" s="1" t="s">
        <v>16040</v>
      </c>
      <c r="AO1301" s="1" t="s">
        <v>16040</v>
      </c>
      <c r="AP1301" s="1" t="s">
        <v>2928</v>
      </c>
      <c r="AQ1301" s="1" t="s">
        <v>16984</v>
      </c>
      <c r="AR1301" s="1" t="s">
        <v>861</v>
      </c>
      <c r="AS1301" s="1" t="s">
        <v>21575</v>
      </c>
    </row>
    <row r="1302" spans="1:45" x14ac:dyDescent="0.35">
      <c r="A1302" s="1" t="s">
        <v>21139</v>
      </c>
      <c r="B1302" s="1" t="s">
        <v>54</v>
      </c>
      <c r="C1302" s="1" t="s">
        <v>17182</v>
      </c>
      <c r="D1302" s="1" t="s">
        <v>17183</v>
      </c>
      <c r="E1302" s="1" t="s">
        <v>40</v>
      </c>
      <c r="F1302" s="1" t="s">
        <v>3881</v>
      </c>
      <c r="G1302" s="2">
        <v>42382</v>
      </c>
      <c r="H1302">
        <v>-1</v>
      </c>
      <c r="I1302" s="1" t="s">
        <v>17184</v>
      </c>
      <c r="J1302">
        <v>201306250465</v>
      </c>
      <c r="K1302" s="1" t="s">
        <v>17185</v>
      </c>
      <c r="L1302" s="1" t="s">
        <v>17186</v>
      </c>
      <c r="M1302" s="1" t="s">
        <v>13227</v>
      </c>
      <c r="N1302">
        <v>77</v>
      </c>
      <c r="O1302">
        <v>77</v>
      </c>
      <c r="P1302">
        <v>11</v>
      </c>
      <c r="Q1302">
        <v>11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 s="2"/>
      <c r="AG1302" s="1" t="s">
        <v>17187</v>
      </c>
      <c r="AH1302" s="1" t="s">
        <v>17188</v>
      </c>
      <c r="AI1302" s="1" t="s">
        <v>17188</v>
      </c>
      <c r="AJ1302" s="1" t="s">
        <v>17189</v>
      </c>
      <c r="AK1302" s="1" t="s">
        <v>16037</v>
      </c>
      <c r="AL1302" s="1"/>
      <c r="AM1302" s="1" t="s">
        <v>16176</v>
      </c>
      <c r="AN1302" s="1" t="s">
        <v>98</v>
      </c>
      <c r="AO1302" s="1" t="s">
        <v>98</v>
      </c>
      <c r="AP1302" s="1" t="s">
        <v>225</v>
      </c>
      <c r="AQ1302" s="1" t="s">
        <v>16071</v>
      </c>
      <c r="AR1302" s="1" t="s">
        <v>956</v>
      </c>
      <c r="AS1302" s="1" t="s">
        <v>21576</v>
      </c>
    </row>
    <row r="1303" spans="1:45" x14ac:dyDescent="0.35">
      <c r="A1303" s="1" t="s">
        <v>21139</v>
      </c>
      <c r="B1303" s="1" t="s">
        <v>54</v>
      </c>
      <c r="C1303" s="1" t="s">
        <v>17191</v>
      </c>
      <c r="D1303" s="1" t="s">
        <v>21577</v>
      </c>
      <c r="E1303" s="1" t="s">
        <v>40</v>
      </c>
      <c r="F1303" s="1" t="s">
        <v>3881</v>
      </c>
      <c r="G1303" s="2">
        <v>42381</v>
      </c>
      <c r="H1303">
        <v>-1</v>
      </c>
      <c r="I1303" s="1" t="s">
        <v>17193</v>
      </c>
      <c r="J1303">
        <v>201311222660</v>
      </c>
      <c r="K1303" s="1" t="s">
        <v>16054</v>
      </c>
      <c r="L1303" s="1" t="s">
        <v>40</v>
      </c>
      <c r="M1303" s="1" t="s">
        <v>13939</v>
      </c>
      <c r="N1303">
        <v>76</v>
      </c>
      <c r="O1303">
        <v>76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 s="2"/>
      <c r="AG1303" s="1" t="s">
        <v>16873</v>
      </c>
      <c r="AH1303" s="1" t="s">
        <v>40</v>
      </c>
      <c r="AI1303" s="1" t="s">
        <v>40</v>
      </c>
      <c r="AJ1303" s="1" t="s">
        <v>40</v>
      </c>
      <c r="AK1303" s="1" t="s">
        <v>16056</v>
      </c>
      <c r="AL1303" s="1"/>
      <c r="AM1303" s="1" t="s">
        <v>40</v>
      </c>
      <c r="AN1303" s="1" t="s">
        <v>63</v>
      </c>
      <c r="AO1303" s="1" t="s">
        <v>16874</v>
      </c>
      <c r="AP1303" s="1" t="s">
        <v>250</v>
      </c>
      <c r="AQ1303" s="1" t="s">
        <v>16341</v>
      </c>
      <c r="AR1303" s="1" t="s">
        <v>1443</v>
      </c>
      <c r="AS1303" s="1" t="s">
        <v>21578</v>
      </c>
    </row>
    <row r="1304" spans="1:45" x14ac:dyDescent="0.35">
      <c r="A1304" s="1" t="s">
        <v>21139</v>
      </c>
      <c r="B1304" s="1" t="s">
        <v>286</v>
      </c>
      <c r="C1304" s="1" t="s">
        <v>17195</v>
      </c>
      <c r="D1304" s="1" t="s">
        <v>17196</v>
      </c>
      <c r="E1304" s="1" t="s">
        <v>40</v>
      </c>
      <c r="F1304" s="1" t="s">
        <v>3881</v>
      </c>
      <c r="G1304" s="2">
        <v>42376</v>
      </c>
      <c r="H1304">
        <v>-1</v>
      </c>
      <c r="I1304" s="1" t="s">
        <v>10307</v>
      </c>
      <c r="J1304">
        <v>201305015894</v>
      </c>
      <c r="K1304" s="1" t="s">
        <v>40</v>
      </c>
      <c r="L1304" s="1" t="s">
        <v>17197</v>
      </c>
      <c r="M1304" s="1" t="s">
        <v>13143</v>
      </c>
      <c r="N1304">
        <v>74</v>
      </c>
      <c r="O1304">
        <v>74</v>
      </c>
      <c r="P1304">
        <v>0</v>
      </c>
      <c r="Q1304">
        <v>0</v>
      </c>
      <c r="R1304">
        <v>530316</v>
      </c>
      <c r="S1304">
        <v>492866</v>
      </c>
      <c r="T1304">
        <v>0</v>
      </c>
      <c r="U1304">
        <v>0</v>
      </c>
      <c r="V1304">
        <v>0</v>
      </c>
      <c r="W1304">
        <v>0</v>
      </c>
      <c r="X1304">
        <v>530316</v>
      </c>
      <c r="Y1304">
        <v>492866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 s="2"/>
      <c r="AG1304" s="1" t="s">
        <v>16298</v>
      </c>
      <c r="AH1304" s="1" t="s">
        <v>17198</v>
      </c>
      <c r="AI1304" s="1" t="s">
        <v>17198</v>
      </c>
      <c r="AJ1304" s="1" t="s">
        <v>11755</v>
      </c>
      <c r="AK1304" s="1" t="s">
        <v>16037</v>
      </c>
      <c r="AL1304" s="1"/>
      <c r="AM1304" s="1" t="s">
        <v>21225</v>
      </c>
      <c r="AN1304" s="1" t="s">
        <v>275</v>
      </c>
      <c r="AO1304" s="1" t="s">
        <v>16058</v>
      </c>
      <c r="AP1304" s="1" t="s">
        <v>1138</v>
      </c>
      <c r="AQ1304" s="1" t="s">
        <v>16155</v>
      </c>
      <c r="AR1304" s="1" t="s">
        <v>14104</v>
      </c>
      <c r="AS1304" s="1" t="s">
        <v>21579</v>
      </c>
    </row>
    <row r="1305" spans="1:45" x14ac:dyDescent="0.35">
      <c r="A1305" s="1" t="s">
        <v>21139</v>
      </c>
      <c r="B1305" s="1" t="s">
        <v>54</v>
      </c>
      <c r="C1305" s="1" t="s">
        <v>21580</v>
      </c>
      <c r="D1305" s="1" t="s">
        <v>17201</v>
      </c>
      <c r="E1305" s="1" t="s">
        <v>40</v>
      </c>
      <c r="F1305" s="1" t="s">
        <v>3881</v>
      </c>
      <c r="G1305" s="2">
        <v>42312</v>
      </c>
      <c r="H1305">
        <v>-1</v>
      </c>
      <c r="I1305" s="1" t="s">
        <v>10310</v>
      </c>
      <c r="J1305">
        <v>200705010136</v>
      </c>
      <c r="K1305" s="1" t="s">
        <v>17202</v>
      </c>
      <c r="L1305" s="1" t="s">
        <v>811</v>
      </c>
      <c r="M1305" s="1" t="s">
        <v>812</v>
      </c>
      <c r="N1305">
        <v>74</v>
      </c>
      <c r="O1305">
        <v>74</v>
      </c>
      <c r="P1305">
        <v>7</v>
      </c>
      <c r="Q1305">
        <v>7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 s="2"/>
      <c r="AG1305" s="1" t="s">
        <v>16144</v>
      </c>
      <c r="AH1305" s="1" t="s">
        <v>40</v>
      </c>
      <c r="AI1305" s="1" t="s">
        <v>40</v>
      </c>
      <c r="AJ1305" s="1" t="s">
        <v>40</v>
      </c>
      <c r="AK1305" s="1" t="s">
        <v>16056</v>
      </c>
      <c r="AL1305" s="1"/>
      <c r="AM1305" s="1" t="s">
        <v>17203</v>
      </c>
      <c r="AN1305" s="1" t="s">
        <v>16040</v>
      </c>
      <c r="AO1305" s="1" t="s">
        <v>16040</v>
      </c>
      <c r="AP1305" s="1" t="s">
        <v>813</v>
      </c>
      <c r="AQ1305" s="1" t="s">
        <v>17204</v>
      </c>
      <c r="AR1305" s="1" t="s">
        <v>819</v>
      </c>
      <c r="AS1305" s="1" t="s">
        <v>21581</v>
      </c>
    </row>
    <row r="1306" spans="1:45" x14ac:dyDescent="0.35">
      <c r="A1306" s="1" t="s">
        <v>21139</v>
      </c>
      <c r="B1306" s="1" t="s">
        <v>286</v>
      </c>
      <c r="C1306" s="1" t="s">
        <v>16630</v>
      </c>
      <c r="D1306" s="1" t="s">
        <v>21582</v>
      </c>
      <c r="E1306" s="1" t="s">
        <v>40</v>
      </c>
      <c r="F1306" s="1" t="s">
        <v>3881</v>
      </c>
      <c r="G1306" s="2">
        <v>42374</v>
      </c>
      <c r="H1306">
        <v>-1</v>
      </c>
      <c r="I1306" s="1" t="s">
        <v>16632</v>
      </c>
      <c r="J1306">
        <v>201311202405</v>
      </c>
      <c r="K1306" s="1" t="s">
        <v>40</v>
      </c>
      <c r="L1306" s="1" t="s">
        <v>7286</v>
      </c>
      <c r="M1306" s="1" t="s">
        <v>13909</v>
      </c>
      <c r="N1306">
        <v>72</v>
      </c>
      <c r="O1306">
        <v>72</v>
      </c>
      <c r="P1306">
        <v>11</v>
      </c>
      <c r="Q1306">
        <v>11</v>
      </c>
      <c r="R1306">
        <v>3375</v>
      </c>
      <c r="S1306">
        <v>3375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3375</v>
      </c>
      <c r="AC1306">
        <v>3375</v>
      </c>
      <c r="AD1306">
        <v>0</v>
      </c>
      <c r="AE1306">
        <v>0</v>
      </c>
      <c r="AF1306" s="2"/>
      <c r="AG1306" s="1" t="s">
        <v>16144</v>
      </c>
      <c r="AH1306" s="1" t="s">
        <v>12816</v>
      </c>
      <c r="AI1306" s="1" t="s">
        <v>12816</v>
      </c>
      <c r="AJ1306" s="1" t="s">
        <v>12817</v>
      </c>
      <c r="AK1306" s="1" t="s">
        <v>16037</v>
      </c>
      <c r="AL1306" s="1"/>
      <c r="AM1306" s="1" t="s">
        <v>16176</v>
      </c>
      <c r="AN1306" s="1" t="s">
        <v>98</v>
      </c>
      <c r="AO1306" s="1" t="s">
        <v>98</v>
      </c>
      <c r="AP1306" s="1" t="s">
        <v>225</v>
      </c>
      <c r="AQ1306" s="1" t="s">
        <v>16071</v>
      </c>
      <c r="AR1306" s="1" t="s">
        <v>861</v>
      </c>
      <c r="AS1306" s="1" t="s">
        <v>21583</v>
      </c>
    </row>
    <row r="1307" spans="1:45" x14ac:dyDescent="0.35">
      <c r="A1307" s="1" t="s">
        <v>21139</v>
      </c>
      <c r="B1307" s="1" t="s">
        <v>54</v>
      </c>
      <c r="C1307" s="1" t="s">
        <v>21558</v>
      </c>
      <c r="D1307" s="1" t="s">
        <v>21140</v>
      </c>
      <c r="E1307" s="1" t="s">
        <v>21559</v>
      </c>
      <c r="F1307" s="1" t="s">
        <v>1969</v>
      </c>
      <c r="G1307" s="2">
        <v>42304</v>
      </c>
      <c r="H1307">
        <v>0</v>
      </c>
      <c r="I1307" s="1" t="s">
        <v>40</v>
      </c>
      <c r="J1307">
        <v>201510270913</v>
      </c>
      <c r="K1307" s="1" t="s">
        <v>16054</v>
      </c>
      <c r="L1307" s="1" t="s">
        <v>40</v>
      </c>
      <c r="M1307" s="1" t="s">
        <v>21584</v>
      </c>
      <c r="N1307">
        <v>71</v>
      </c>
      <c r="O1307">
        <v>71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 s="2"/>
      <c r="AG1307" s="1" t="s">
        <v>40</v>
      </c>
      <c r="AH1307" s="1" t="s">
        <v>40</v>
      </c>
      <c r="AI1307" s="1" t="s">
        <v>40</v>
      </c>
      <c r="AJ1307" s="1" t="s">
        <v>40</v>
      </c>
      <c r="AK1307" s="1" t="s">
        <v>16056</v>
      </c>
      <c r="AL1307" s="1"/>
      <c r="AM1307" s="1" t="s">
        <v>21142</v>
      </c>
      <c r="AN1307" s="1" t="s">
        <v>16323</v>
      </c>
      <c r="AO1307" s="1" t="s">
        <v>16324</v>
      </c>
      <c r="AP1307" s="1" t="s">
        <v>3937</v>
      </c>
      <c r="AQ1307" s="1" t="s">
        <v>16325</v>
      </c>
      <c r="AR1307" s="1" t="s">
        <v>14899</v>
      </c>
      <c r="AS1307" s="1" t="s">
        <v>21561</v>
      </c>
    </row>
    <row r="1308" spans="1:45" x14ac:dyDescent="0.35">
      <c r="A1308" s="1" t="s">
        <v>21139</v>
      </c>
      <c r="B1308" s="1" t="s">
        <v>54</v>
      </c>
      <c r="C1308" s="1" t="s">
        <v>17446</v>
      </c>
      <c r="D1308" s="1" t="s">
        <v>17447</v>
      </c>
      <c r="E1308" s="1" t="s">
        <v>40</v>
      </c>
      <c r="F1308" s="1" t="s">
        <v>1969</v>
      </c>
      <c r="G1308" s="2">
        <v>41922</v>
      </c>
      <c r="H1308">
        <v>0</v>
      </c>
      <c r="I1308" s="1" t="s">
        <v>40</v>
      </c>
      <c r="J1308">
        <v>201410108662</v>
      </c>
      <c r="K1308" s="1" t="s">
        <v>16054</v>
      </c>
      <c r="L1308" s="1" t="s">
        <v>40</v>
      </c>
      <c r="M1308" s="1" t="s">
        <v>17448</v>
      </c>
      <c r="N1308">
        <v>9</v>
      </c>
      <c r="O1308">
        <v>9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 s="2"/>
      <c r="AG1308" s="1" t="s">
        <v>40</v>
      </c>
      <c r="AH1308" s="1" t="s">
        <v>40</v>
      </c>
      <c r="AI1308" s="1" t="s">
        <v>40</v>
      </c>
      <c r="AJ1308" s="1" t="s">
        <v>40</v>
      </c>
      <c r="AK1308" s="1" t="s">
        <v>16056</v>
      </c>
      <c r="AL1308" s="1"/>
      <c r="AM1308" s="1" t="s">
        <v>16431</v>
      </c>
      <c r="AN1308" s="1" t="s">
        <v>16323</v>
      </c>
      <c r="AO1308" s="1" t="s">
        <v>16324</v>
      </c>
      <c r="AP1308" s="1" t="s">
        <v>250</v>
      </c>
      <c r="AQ1308" s="1" t="s">
        <v>16341</v>
      </c>
      <c r="AR1308" s="1" t="s">
        <v>59</v>
      </c>
      <c r="AS1308" s="1" t="s">
        <v>21585</v>
      </c>
    </row>
    <row r="1309" spans="1:45" x14ac:dyDescent="0.35">
      <c r="A1309" s="1" t="s">
        <v>21139</v>
      </c>
      <c r="B1309" s="1" t="s">
        <v>286</v>
      </c>
      <c r="C1309" s="1" t="s">
        <v>16645</v>
      </c>
      <c r="D1309" s="1" t="s">
        <v>21586</v>
      </c>
      <c r="E1309" s="1" t="s">
        <v>16646</v>
      </c>
      <c r="F1309" s="1" t="s">
        <v>3881</v>
      </c>
      <c r="G1309" s="2">
        <v>42383</v>
      </c>
      <c r="H1309">
        <v>-1</v>
      </c>
      <c r="I1309" s="1" t="s">
        <v>16648</v>
      </c>
      <c r="J1309">
        <v>201303273113</v>
      </c>
      <c r="K1309" s="1" t="s">
        <v>40</v>
      </c>
      <c r="L1309" s="1" t="s">
        <v>16649</v>
      </c>
      <c r="M1309" s="1" t="s">
        <v>12795</v>
      </c>
      <c r="N1309">
        <v>69</v>
      </c>
      <c r="O1309">
        <v>69</v>
      </c>
      <c r="P1309">
        <v>8</v>
      </c>
      <c r="Q1309">
        <v>8</v>
      </c>
      <c r="R1309">
        <v>63820</v>
      </c>
      <c r="S1309">
        <v>63820</v>
      </c>
      <c r="T1309">
        <v>60049</v>
      </c>
      <c r="U1309">
        <v>60049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3771</v>
      </c>
      <c r="AC1309">
        <v>3771</v>
      </c>
      <c r="AD1309">
        <v>0</v>
      </c>
      <c r="AE1309">
        <v>0</v>
      </c>
      <c r="AF1309" s="2"/>
      <c r="AG1309" s="1" t="s">
        <v>16036</v>
      </c>
      <c r="AH1309" s="1" t="s">
        <v>12797</v>
      </c>
      <c r="AI1309" s="1" t="s">
        <v>12797</v>
      </c>
      <c r="AJ1309" s="1" t="s">
        <v>12798</v>
      </c>
      <c r="AK1309" s="1" t="s">
        <v>16037</v>
      </c>
      <c r="AL1309" s="1"/>
      <c r="AM1309" s="1" t="s">
        <v>16130</v>
      </c>
      <c r="AN1309" s="1" t="s">
        <v>1181</v>
      </c>
      <c r="AO1309" s="1" t="s">
        <v>16138</v>
      </c>
      <c r="AP1309" s="1" t="s">
        <v>677</v>
      </c>
      <c r="AQ1309" s="1" t="s">
        <v>16330</v>
      </c>
      <c r="AR1309" s="1" t="s">
        <v>2085</v>
      </c>
      <c r="AS1309" s="1" t="s">
        <v>21587</v>
      </c>
    </row>
    <row r="1310" spans="1:45" x14ac:dyDescent="0.35">
      <c r="A1310" s="1" t="s">
        <v>21139</v>
      </c>
      <c r="B1310" s="1" t="s">
        <v>286</v>
      </c>
      <c r="C1310" s="1" t="s">
        <v>16634</v>
      </c>
      <c r="D1310" s="1" t="s">
        <v>21588</v>
      </c>
      <c r="E1310" s="1" t="s">
        <v>16635</v>
      </c>
      <c r="F1310" s="1" t="s">
        <v>171</v>
      </c>
      <c r="G1310" s="2">
        <v>41999</v>
      </c>
      <c r="H1310">
        <v>-1</v>
      </c>
      <c r="I1310" s="1" t="s">
        <v>10727</v>
      </c>
      <c r="J1310">
        <v>201309257711</v>
      </c>
      <c r="K1310" s="1" t="s">
        <v>16054</v>
      </c>
      <c r="L1310" s="1" t="s">
        <v>16636</v>
      </c>
      <c r="M1310" s="1" t="s">
        <v>13700</v>
      </c>
      <c r="N1310">
        <v>69</v>
      </c>
      <c r="O1310">
        <v>69</v>
      </c>
      <c r="P1310">
        <v>0</v>
      </c>
      <c r="Q1310">
        <v>0</v>
      </c>
      <c r="R1310">
        <v>14000</v>
      </c>
      <c r="S1310">
        <v>1400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14000</v>
      </c>
      <c r="AC1310">
        <v>14000</v>
      </c>
      <c r="AD1310">
        <v>0</v>
      </c>
      <c r="AE1310">
        <v>0</v>
      </c>
      <c r="AF1310" s="2"/>
      <c r="AG1310" s="1" t="s">
        <v>16220</v>
      </c>
      <c r="AH1310" s="1" t="s">
        <v>16637</v>
      </c>
      <c r="AI1310" s="1" t="s">
        <v>16637</v>
      </c>
      <c r="AJ1310" s="1" t="s">
        <v>16638</v>
      </c>
      <c r="AK1310" s="1" t="s">
        <v>16037</v>
      </c>
      <c r="AL1310" s="1"/>
      <c r="AM1310" s="1" t="s">
        <v>16107</v>
      </c>
      <c r="AN1310" s="1" t="s">
        <v>16040</v>
      </c>
      <c r="AO1310" s="1" t="s">
        <v>16108</v>
      </c>
      <c r="AP1310" s="1" t="s">
        <v>225</v>
      </c>
      <c r="AQ1310" s="1" t="s">
        <v>16071</v>
      </c>
      <c r="AR1310" s="1" t="s">
        <v>272</v>
      </c>
      <c r="AS1310" s="1" t="s">
        <v>21589</v>
      </c>
    </row>
    <row r="1311" spans="1:45" x14ac:dyDescent="0.35">
      <c r="A1311" s="1" t="s">
        <v>21139</v>
      </c>
      <c r="B1311" s="1" t="s">
        <v>54</v>
      </c>
      <c r="C1311" s="1" t="s">
        <v>16640</v>
      </c>
      <c r="D1311" s="1" t="s">
        <v>21590</v>
      </c>
      <c r="E1311" s="1" t="s">
        <v>40</v>
      </c>
      <c r="F1311" s="1" t="s">
        <v>1969</v>
      </c>
      <c r="G1311" s="2">
        <v>41764</v>
      </c>
      <c r="H1311">
        <v>-1</v>
      </c>
      <c r="I1311" s="1" t="s">
        <v>16642</v>
      </c>
      <c r="J1311">
        <v>201405054911</v>
      </c>
      <c r="K1311" s="1" t="s">
        <v>40</v>
      </c>
      <c r="L1311" s="1" t="s">
        <v>16643</v>
      </c>
      <c r="M1311" s="1" t="s">
        <v>14975</v>
      </c>
      <c r="N1311">
        <v>69</v>
      </c>
      <c r="O1311">
        <v>69</v>
      </c>
      <c r="P1311">
        <v>10</v>
      </c>
      <c r="Q1311">
        <v>10</v>
      </c>
      <c r="R1311">
        <v>0</v>
      </c>
      <c r="S1311">
        <v>-3200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-32000</v>
      </c>
      <c r="AB1311">
        <v>0</v>
      </c>
      <c r="AC1311">
        <v>0</v>
      </c>
      <c r="AD1311">
        <v>0</v>
      </c>
      <c r="AE1311">
        <v>0</v>
      </c>
      <c r="AF1311" s="2"/>
      <c r="AG1311" s="1" t="s">
        <v>16103</v>
      </c>
      <c r="AH1311" s="1" t="s">
        <v>16228</v>
      </c>
      <c r="AI1311" s="1" t="s">
        <v>10958</v>
      </c>
      <c r="AJ1311" s="1" t="s">
        <v>16229</v>
      </c>
      <c r="AK1311" s="1" t="s">
        <v>16037</v>
      </c>
      <c r="AL1311" s="1"/>
      <c r="AM1311" s="1" t="s">
        <v>16107</v>
      </c>
      <c r="AN1311" s="1" t="s">
        <v>16040</v>
      </c>
      <c r="AO1311" s="1" t="s">
        <v>16108</v>
      </c>
      <c r="AP1311" s="1" t="s">
        <v>225</v>
      </c>
      <c r="AQ1311" s="1" t="s">
        <v>16071</v>
      </c>
      <c r="AR1311" s="1" t="s">
        <v>956</v>
      </c>
      <c r="AS1311" s="1" t="s">
        <v>21591</v>
      </c>
    </row>
    <row r="1312" spans="1:45" x14ac:dyDescent="0.35">
      <c r="A1312" s="1" t="s">
        <v>21139</v>
      </c>
      <c r="B1312" s="1" t="s">
        <v>54</v>
      </c>
      <c r="C1312" s="1" t="s">
        <v>16314</v>
      </c>
      <c r="D1312" s="1" t="s">
        <v>16315</v>
      </c>
      <c r="E1312" s="1" t="s">
        <v>40</v>
      </c>
      <c r="F1312" s="1" t="s">
        <v>3881</v>
      </c>
      <c r="G1312" s="2">
        <v>42377</v>
      </c>
      <c r="H1312">
        <v>-1</v>
      </c>
      <c r="I1312" s="1" t="s">
        <v>40</v>
      </c>
      <c r="J1312">
        <v>200809252660</v>
      </c>
      <c r="K1312" s="1" t="s">
        <v>16054</v>
      </c>
      <c r="L1312" s="1" t="s">
        <v>40</v>
      </c>
      <c r="M1312" s="1" t="s">
        <v>15433</v>
      </c>
      <c r="N1312">
        <v>69</v>
      </c>
      <c r="O1312">
        <v>69</v>
      </c>
      <c r="P1312">
        <v>9</v>
      </c>
      <c r="Q1312">
        <v>9</v>
      </c>
      <c r="R1312">
        <v>0</v>
      </c>
      <c r="S1312">
        <v>-2400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-24000</v>
      </c>
      <c r="AD1312">
        <v>0</v>
      </c>
      <c r="AE1312">
        <v>0</v>
      </c>
      <c r="AF1312" s="2"/>
      <c r="AG1312" s="1" t="s">
        <v>40</v>
      </c>
      <c r="AH1312" s="1" t="s">
        <v>40</v>
      </c>
      <c r="AI1312" s="1" t="s">
        <v>40</v>
      </c>
      <c r="AJ1312" s="1" t="s">
        <v>40</v>
      </c>
      <c r="AK1312" s="1" t="s">
        <v>16056</v>
      </c>
      <c r="AL1312" s="1"/>
      <c r="AM1312" s="1" t="s">
        <v>40</v>
      </c>
      <c r="AN1312" s="1" t="s">
        <v>1181</v>
      </c>
      <c r="AO1312" s="1" t="s">
        <v>1181</v>
      </c>
      <c r="AP1312" s="1" t="s">
        <v>68</v>
      </c>
      <c r="AQ1312" s="1" t="s">
        <v>16246</v>
      </c>
      <c r="AR1312" s="1" t="s">
        <v>1306</v>
      </c>
      <c r="AS1312" s="1" t="s">
        <v>21592</v>
      </c>
    </row>
    <row r="1313" spans="1:45" x14ac:dyDescent="0.35">
      <c r="A1313" s="1" t="s">
        <v>21139</v>
      </c>
      <c r="B1313" s="1" t="s">
        <v>54</v>
      </c>
      <c r="C1313" s="1" t="s">
        <v>21593</v>
      </c>
      <c r="D1313" s="1" t="s">
        <v>21594</v>
      </c>
      <c r="E1313" s="1" t="s">
        <v>40</v>
      </c>
      <c r="F1313" s="1" t="s">
        <v>1969</v>
      </c>
      <c r="G1313" s="2">
        <v>42235</v>
      </c>
      <c r="H1313">
        <v>0</v>
      </c>
      <c r="I1313" s="1" t="s">
        <v>21595</v>
      </c>
      <c r="J1313">
        <v>201508194769</v>
      </c>
      <c r="K1313" s="1" t="s">
        <v>16054</v>
      </c>
      <c r="L1313" s="1" t="s">
        <v>40</v>
      </c>
      <c r="M1313" s="1" t="s">
        <v>21596</v>
      </c>
      <c r="N1313">
        <v>68</v>
      </c>
      <c r="O1313">
        <v>68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 s="2"/>
      <c r="AG1313" s="1" t="s">
        <v>40</v>
      </c>
      <c r="AH1313" s="1" t="s">
        <v>40</v>
      </c>
      <c r="AI1313" s="1" t="s">
        <v>40</v>
      </c>
      <c r="AJ1313" s="1" t="s">
        <v>40</v>
      </c>
      <c r="AK1313" s="1" t="s">
        <v>16056</v>
      </c>
      <c r="AL1313" s="1"/>
      <c r="AM1313" s="1" t="s">
        <v>21223</v>
      </c>
      <c r="AN1313" s="1" t="s">
        <v>16040</v>
      </c>
      <c r="AO1313" s="1" t="s">
        <v>16040</v>
      </c>
      <c r="AP1313" s="1" t="s">
        <v>14324</v>
      </c>
      <c r="AQ1313" s="1" t="s">
        <v>16947</v>
      </c>
      <c r="AR1313" s="1" t="s">
        <v>1732</v>
      </c>
      <c r="AS1313" s="1" t="s">
        <v>21597</v>
      </c>
    </row>
    <row r="1314" spans="1:45" x14ac:dyDescent="0.35">
      <c r="A1314" s="1" t="s">
        <v>21139</v>
      </c>
      <c r="B1314" s="1" t="s">
        <v>286</v>
      </c>
      <c r="C1314" s="1" t="s">
        <v>16656</v>
      </c>
      <c r="D1314" s="1" t="s">
        <v>21598</v>
      </c>
      <c r="E1314" s="1" t="s">
        <v>40</v>
      </c>
      <c r="F1314" s="1" t="s">
        <v>3881</v>
      </c>
      <c r="G1314" s="2">
        <v>42311</v>
      </c>
      <c r="H1314">
        <v>-1</v>
      </c>
      <c r="I1314" s="1" t="s">
        <v>9442</v>
      </c>
      <c r="J1314">
        <v>201211295086</v>
      </c>
      <c r="K1314" s="1" t="s">
        <v>40</v>
      </c>
      <c r="L1314" s="1" t="s">
        <v>16658</v>
      </c>
      <c r="M1314" s="1" t="s">
        <v>8342</v>
      </c>
      <c r="N1314">
        <v>67</v>
      </c>
      <c r="O1314">
        <v>67</v>
      </c>
      <c r="P1314">
        <v>67</v>
      </c>
      <c r="Q1314">
        <v>67</v>
      </c>
      <c r="R1314">
        <v>3074</v>
      </c>
      <c r="S1314">
        <v>3074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3074</v>
      </c>
      <c r="AC1314">
        <v>3074</v>
      </c>
      <c r="AD1314">
        <v>0</v>
      </c>
      <c r="AE1314">
        <v>0</v>
      </c>
      <c r="AF1314" s="2"/>
      <c r="AG1314" s="1" t="s">
        <v>16220</v>
      </c>
      <c r="AH1314" s="1" t="s">
        <v>40</v>
      </c>
      <c r="AI1314" s="1" t="s">
        <v>40</v>
      </c>
      <c r="AJ1314" s="1" t="s">
        <v>40</v>
      </c>
      <c r="AK1314" s="1" t="s">
        <v>16659</v>
      </c>
      <c r="AL1314" s="1"/>
      <c r="AM1314" s="1" t="s">
        <v>21599</v>
      </c>
      <c r="AN1314" s="1" t="s">
        <v>16040</v>
      </c>
      <c r="AO1314" s="1" t="s">
        <v>16040</v>
      </c>
      <c r="AP1314" s="1" t="s">
        <v>8985</v>
      </c>
      <c r="AQ1314" s="1" t="s">
        <v>16661</v>
      </c>
      <c r="AR1314" s="1" t="s">
        <v>861</v>
      </c>
      <c r="AS1314" s="1" t="s">
        <v>21600</v>
      </c>
    </row>
    <row r="1315" spans="1:45" x14ac:dyDescent="0.35">
      <c r="A1315" s="1" t="s">
        <v>21139</v>
      </c>
      <c r="B1315" s="1" t="s">
        <v>54</v>
      </c>
      <c r="C1315" s="1" t="s">
        <v>16663</v>
      </c>
      <c r="D1315" s="1" t="s">
        <v>16664</v>
      </c>
      <c r="E1315" s="1" t="s">
        <v>40</v>
      </c>
      <c r="F1315" s="1" t="s">
        <v>4967</v>
      </c>
      <c r="G1315" s="2">
        <v>41611</v>
      </c>
      <c r="H1315">
        <v>0</v>
      </c>
      <c r="I1315" s="1" t="s">
        <v>16665</v>
      </c>
      <c r="K1315" s="1" t="s">
        <v>40</v>
      </c>
      <c r="L1315" s="1" t="s">
        <v>16666</v>
      </c>
      <c r="M1315" s="1" t="s">
        <v>40</v>
      </c>
      <c r="N1315">
        <v>65</v>
      </c>
      <c r="O1315">
        <v>65</v>
      </c>
      <c r="P1315">
        <v>0</v>
      </c>
      <c r="Q1315">
        <v>0</v>
      </c>
      <c r="R1315">
        <v>0</v>
      </c>
      <c r="S1315">
        <v>-570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-5700</v>
      </c>
      <c r="AB1315">
        <v>0</v>
      </c>
      <c r="AC1315">
        <v>0</v>
      </c>
      <c r="AD1315">
        <v>0</v>
      </c>
      <c r="AE1315">
        <v>0</v>
      </c>
      <c r="AF1315" s="2"/>
      <c r="AG1315" s="1" t="s">
        <v>16174</v>
      </c>
      <c r="AH1315" s="1" t="s">
        <v>16667</v>
      </c>
      <c r="AI1315" s="1" t="s">
        <v>16667</v>
      </c>
      <c r="AJ1315" s="1" t="s">
        <v>16668</v>
      </c>
      <c r="AK1315" s="1" t="s">
        <v>16037</v>
      </c>
      <c r="AL1315" s="1"/>
      <c r="AM1315" s="1" t="s">
        <v>21223</v>
      </c>
      <c r="AN1315" s="1" t="s">
        <v>16040</v>
      </c>
      <c r="AO1315" s="1" t="s">
        <v>16040</v>
      </c>
      <c r="AP1315" s="1" t="s">
        <v>8985</v>
      </c>
      <c r="AQ1315" s="1" t="s">
        <v>16416</v>
      </c>
      <c r="AR1315" s="1" t="s">
        <v>2085</v>
      </c>
      <c r="AS1315" s="1" t="s">
        <v>21601</v>
      </c>
    </row>
    <row r="1316" spans="1:45" x14ac:dyDescent="0.35">
      <c r="A1316" s="1" t="s">
        <v>21139</v>
      </c>
      <c r="B1316" s="1" t="s">
        <v>286</v>
      </c>
      <c r="C1316" s="1" t="s">
        <v>16674</v>
      </c>
      <c r="D1316" s="1" t="s">
        <v>16675</v>
      </c>
      <c r="E1316" s="1" t="s">
        <v>40</v>
      </c>
      <c r="F1316" s="1" t="s">
        <v>171</v>
      </c>
      <c r="G1316" s="2">
        <v>41711</v>
      </c>
      <c r="H1316">
        <v>-1</v>
      </c>
      <c r="I1316" s="1" t="s">
        <v>10067</v>
      </c>
      <c r="J1316">
        <v>201006104250</v>
      </c>
      <c r="K1316" s="1" t="s">
        <v>40</v>
      </c>
      <c r="L1316" s="1" t="s">
        <v>16676</v>
      </c>
      <c r="M1316" s="1" t="s">
        <v>40</v>
      </c>
      <c r="N1316">
        <v>61</v>
      </c>
      <c r="O1316">
        <v>61</v>
      </c>
      <c r="P1316">
        <v>9</v>
      </c>
      <c r="Q1316">
        <v>9</v>
      </c>
      <c r="R1316">
        <v>8000</v>
      </c>
      <c r="S1316">
        <v>703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8000</v>
      </c>
      <c r="AC1316">
        <v>7030</v>
      </c>
      <c r="AD1316">
        <v>0</v>
      </c>
      <c r="AE1316">
        <v>0</v>
      </c>
      <c r="AF1316" s="2"/>
      <c r="AG1316" s="1" t="s">
        <v>16677</v>
      </c>
      <c r="AH1316" s="1" t="s">
        <v>12235</v>
      </c>
      <c r="AI1316" s="1" t="s">
        <v>11196</v>
      </c>
      <c r="AJ1316" s="1" t="s">
        <v>11197</v>
      </c>
      <c r="AK1316" s="1" t="s">
        <v>16037</v>
      </c>
      <c r="AL1316" s="1"/>
      <c r="AM1316" s="1" t="s">
        <v>40</v>
      </c>
      <c r="AN1316" s="1" t="s">
        <v>16381</v>
      </c>
      <c r="AO1316" s="1" t="s">
        <v>16678</v>
      </c>
      <c r="AP1316" s="1" t="s">
        <v>14793</v>
      </c>
      <c r="AQ1316" s="1" t="s">
        <v>16679</v>
      </c>
      <c r="AR1316" s="1" t="s">
        <v>442</v>
      </c>
      <c r="AS1316" s="1" t="s">
        <v>21602</v>
      </c>
    </row>
    <row r="1317" spans="1:45" x14ac:dyDescent="0.35">
      <c r="A1317" s="1" t="s">
        <v>21139</v>
      </c>
      <c r="B1317" s="1" t="s">
        <v>54</v>
      </c>
      <c r="C1317" s="1" t="s">
        <v>16439</v>
      </c>
      <c r="D1317" s="1" t="s">
        <v>21603</v>
      </c>
      <c r="E1317" s="1" t="s">
        <v>21604</v>
      </c>
      <c r="F1317" s="1" t="s">
        <v>64</v>
      </c>
      <c r="G1317" s="2">
        <v>41997</v>
      </c>
      <c r="H1317">
        <v>-1</v>
      </c>
      <c r="I1317" s="1" t="s">
        <v>16441</v>
      </c>
      <c r="J1317">
        <v>201312244989</v>
      </c>
      <c r="K1317" s="1" t="s">
        <v>21605</v>
      </c>
      <c r="L1317" s="1" t="s">
        <v>16443</v>
      </c>
      <c r="M1317" s="1" t="s">
        <v>21606</v>
      </c>
      <c r="N1317">
        <v>60</v>
      </c>
      <c r="O1317">
        <v>60</v>
      </c>
      <c r="P1317">
        <v>16</v>
      </c>
      <c r="Q1317">
        <v>16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 s="2"/>
      <c r="AG1317" s="1" t="s">
        <v>16144</v>
      </c>
      <c r="AH1317" s="1" t="s">
        <v>40</v>
      </c>
      <c r="AI1317" s="1" t="s">
        <v>40</v>
      </c>
      <c r="AJ1317" s="1" t="s">
        <v>40</v>
      </c>
      <c r="AK1317" s="1" t="s">
        <v>16056</v>
      </c>
      <c r="AL1317" s="1"/>
      <c r="AM1317" s="1" t="s">
        <v>16107</v>
      </c>
      <c r="AN1317" s="1" t="s">
        <v>16040</v>
      </c>
      <c r="AO1317" s="1" t="s">
        <v>16108</v>
      </c>
      <c r="AP1317" s="1" t="s">
        <v>225</v>
      </c>
      <c r="AQ1317" s="1" t="s">
        <v>16071</v>
      </c>
      <c r="AR1317" s="1" t="s">
        <v>956</v>
      </c>
      <c r="AS1317" s="1" t="s">
        <v>21607</v>
      </c>
    </row>
    <row r="1318" spans="1:45" x14ac:dyDescent="0.35">
      <c r="A1318" s="1" t="s">
        <v>21139</v>
      </c>
      <c r="B1318" s="1" t="s">
        <v>286</v>
      </c>
      <c r="C1318" s="1" t="s">
        <v>16681</v>
      </c>
      <c r="D1318" s="1" t="s">
        <v>16682</v>
      </c>
      <c r="E1318" s="1" t="s">
        <v>40</v>
      </c>
      <c r="F1318" s="1" t="s">
        <v>5053</v>
      </c>
      <c r="G1318" s="2">
        <v>41827</v>
      </c>
      <c r="H1318">
        <v>-1</v>
      </c>
      <c r="I1318" s="1" t="s">
        <v>16683</v>
      </c>
      <c r="K1318" s="1" t="s">
        <v>40</v>
      </c>
      <c r="L1318" s="1" t="s">
        <v>16684</v>
      </c>
      <c r="M1318" s="1" t="s">
        <v>40</v>
      </c>
      <c r="N1318">
        <v>60</v>
      </c>
      <c r="O1318">
        <v>60</v>
      </c>
      <c r="P1318">
        <v>0</v>
      </c>
      <c r="Q1318">
        <v>0</v>
      </c>
      <c r="R1318">
        <v>3450</v>
      </c>
      <c r="S1318">
        <v>-956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3450</v>
      </c>
      <c r="AC1318">
        <v>-956</v>
      </c>
      <c r="AD1318">
        <v>0</v>
      </c>
      <c r="AE1318">
        <v>0</v>
      </c>
      <c r="AF1318" s="2"/>
      <c r="AG1318" s="1" t="s">
        <v>16593</v>
      </c>
      <c r="AH1318" s="1" t="s">
        <v>11206</v>
      </c>
      <c r="AI1318" s="1" t="s">
        <v>11206</v>
      </c>
      <c r="AJ1318" s="1" t="s">
        <v>11207</v>
      </c>
      <c r="AK1318" s="1" t="s">
        <v>16037</v>
      </c>
      <c r="AL1318" s="1"/>
      <c r="AM1318" s="1" t="s">
        <v>16130</v>
      </c>
      <c r="AN1318" s="1" t="s">
        <v>1037</v>
      </c>
      <c r="AO1318" s="1" t="s">
        <v>16594</v>
      </c>
      <c r="AP1318" s="1" t="s">
        <v>8985</v>
      </c>
      <c r="AQ1318" s="1" t="s">
        <v>16595</v>
      </c>
      <c r="AR1318" s="1" t="s">
        <v>15006</v>
      </c>
      <c r="AS1318" s="1" t="s">
        <v>21608</v>
      </c>
    </row>
    <row r="1319" spans="1:45" x14ac:dyDescent="0.35">
      <c r="A1319" s="1" t="s">
        <v>21139</v>
      </c>
      <c r="B1319" s="1" t="s">
        <v>54</v>
      </c>
      <c r="C1319" s="1" t="s">
        <v>21609</v>
      </c>
      <c r="D1319" s="1" t="s">
        <v>21610</v>
      </c>
      <c r="E1319" s="1" t="s">
        <v>40</v>
      </c>
      <c r="F1319" s="1" t="s">
        <v>4967</v>
      </c>
      <c r="G1319" s="2">
        <v>41960</v>
      </c>
      <c r="H1319">
        <v>0</v>
      </c>
      <c r="I1319" s="1" t="s">
        <v>21611</v>
      </c>
      <c r="K1319" s="1" t="s">
        <v>40</v>
      </c>
      <c r="L1319" s="1" t="s">
        <v>21612</v>
      </c>
      <c r="M1319" s="1" t="s">
        <v>40</v>
      </c>
      <c r="N1319">
        <v>60</v>
      </c>
      <c r="O1319">
        <v>6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 s="2"/>
      <c r="AG1319" s="1" t="s">
        <v>40</v>
      </c>
      <c r="AH1319" s="1" t="s">
        <v>40</v>
      </c>
      <c r="AI1319" s="1" t="s">
        <v>40</v>
      </c>
      <c r="AJ1319" s="1" t="s">
        <v>40</v>
      </c>
      <c r="AK1319" s="1" t="s">
        <v>16037</v>
      </c>
      <c r="AL1319" s="1"/>
      <c r="AM1319" s="1" t="s">
        <v>16176</v>
      </c>
      <c r="AN1319" s="1" t="s">
        <v>98</v>
      </c>
      <c r="AO1319" s="1" t="s">
        <v>98</v>
      </c>
      <c r="AP1319" s="1" t="s">
        <v>225</v>
      </c>
      <c r="AQ1319" s="1" t="s">
        <v>16071</v>
      </c>
      <c r="AR1319" s="1" t="s">
        <v>272</v>
      </c>
      <c r="AS1319" s="1" t="s">
        <v>21613</v>
      </c>
    </row>
    <row r="1320" spans="1:45" x14ac:dyDescent="0.35">
      <c r="A1320" s="1" t="s">
        <v>21139</v>
      </c>
      <c r="B1320" s="1" t="s">
        <v>54</v>
      </c>
      <c r="C1320" s="1" t="s">
        <v>16686</v>
      </c>
      <c r="D1320" s="1" t="s">
        <v>21614</v>
      </c>
      <c r="E1320" s="1" t="s">
        <v>40</v>
      </c>
      <c r="F1320" s="1" t="s">
        <v>4967</v>
      </c>
      <c r="G1320" s="2">
        <v>41424</v>
      </c>
      <c r="H1320">
        <v>0</v>
      </c>
      <c r="I1320" s="1" t="s">
        <v>16688</v>
      </c>
      <c r="J1320">
        <v>201507141485</v>
      </c>
      <c r="K1320" s="1" t="s">
        <v>40</v>
      </c>
      <c r="L1320" s="1" t="s">
        <v>16689</v>
      </c>
      <c r="M1320" s="1" t="s">
        <v>40</v>
      </c>
      <c r="N1320">
        <v>59</v>
      </c>
      <c r="O1320">
        <v>59</v>
      </c>
      <c r="P1320">
        <v>8</v>
      </c>
      <c r="Q1320">
        <v>8</v>
      </c>
      <c r="R1320">
        <v>0</v>
      </c>
      <c r="S1320">
        <v>-1550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-15500</v>
      </c>
      <c r="AB1320">
        <v>0</v>
      </c>
      <c r="AC1320">
        <v>0</v>
      </c>
      <c r="AD1320">
        <v>0</v>
      </c>
      <c r="AE1320">
        <v>0</v>
      </c>
      <c r="AF1320" s="2"/>
      <c r="AG1320" s="1" t="s">
        <v>16690</v>
      </c>
      <c r="AH1320" s="1" t="s">
        <v>16691</v>
      </c>
      <c r="AI1320" s="1" t="s">
        <v>16692</v>
      </c>
      <c r="AJ1320" s="1" t="s">
        <v>16693</v>
      </c>
      <c r="AK1320" s="1" t="s">
        <v>16037</v>
      </c>
      <c r="AL1320" s="1"/>
      <c r="AM1320" s="1" t="s">
        <v>16107</v>
      </c>
      <c r="AN1320" s="1" t="s">
        <v>16040</v>
      </c>
      <c r="AO1320" s="1" t="s">
        <v>16108</v>
      </c>
      <c r="AP1320" s="1" t="s">
        <v>225</v>
      </c>
      <c r="AQ1320" s="1" t="s">
        <v>16071</v>
      </c>
      <c r="AR1320" s="1" t="s">
        <v>956</v>
      </c>
      <c r="AS1320" s="1" t="s">
        <v>21615</v>
      </c>
    </row>
    <row r="1321" spans="1:45" x14ac:dyDescent="0.35">
      <c r="A1321" s="1" t="s">
        <v>21139</v>
      </c>
      <c r="B1321" s="1" t="s">
        <v>286</v>
      </c>
      <c r="C1321" s="1" t="s">
        <v>21616</v>
      </c>
      <c r="D1321" s="1" t="s">
        <v>21617</v>
      </c>
      <c r="E1321" s="1" t="s">
        <v>40</v>
      </c>
      <c r="F1321" s="1" t="s">
        <v>1969</v>
      </c>
      <c r="G1321" s="2">
        <v>42201</v>
      </c>
      <c r="H1321">
        <v>0</v>
      </c>
      <c r="I1321" s="1" t="s">
        <v>21618</v>
      </c>
      <c r="K1321" s="1" t="s">
        <v>40</v>
      </c>
      <c r="L1321" s="1" t="s">
        <v>21619</v>
      </c>
      <c r="M1321" s="1" t="s">
        <v>40</v>
      </c>
      <c r="N1321">
        <v>59</v>
      </c>
      <c r="O1321">
        <v>59</v>
      </c>
      <c r="P1321">
        <v>7</v>
      </c>
      <c r="Q1321">
        <v>7</v>
      </c>
      <c r="R1321">
        <v>6094</v>
      </c>
      <c r="S1321">
        <v>-13031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-19125</v>
      </c>
      <c r="AB1321">
        <v>6094</v>
      </c>
      <c r="AC1321">
        <v>6094</v>
      </c>
      <c r="AD1321">
        <v>0</v>
      </c>
      <c r="AE1321">
        <v>0</v>
      </c>
      <c r="AF1321" s="2"/>
      <c r="AG1321" s="1" t="s">
        <v>16690</v>
      </c>
      <c r="AH1321" s="1" t="s">
        <v>40</v>
      </c>
      <c r="AI1321" s="1" t="s">
        <v>40</v>
      </c>
      <c r="AJ1321" s="1" t="s">
        <v>40</v>
      </c>
      <c r="AK1321" s="1" t="s">
        <v>16037</v>
      </c>
      <c r="AL1321" s="1"/>
      <c r="AM1321" s="1" t="s">
        <v>16070</v>
      </c>
      <c r="AN1321" s="1" t="s">
        <v>16040</v>
      </c>
      <c r="AO1321" s="1" t="s">
        <v>16108</v>
      </c>
      <c r="AP1321" s="1" t="s">
        <v>3937</v>
      </c>
      <c r="AQ1321" s="1" t="s">
        <v>16325</v>
      </c>
      <c r="AR1321" s="1" t="s">
        <v>59</v>
      </c>
      <c r="AS1321" s="1" t="s">
        <v>21620</v>
      </c>
    </row>
    <row r="1322" spans="1:45" x14ac:dyDescent="0.35">
      <c r="A1322" s="1" t="s">
        <v>21139</v>
      </c>
      <c r="B1322" s="1" t="s">
        <v>54</v>
      </c>
      <c r="C1322" s="1" t="s">
        <v>21558</v>
      </c>
      <c r="D1322" s="1" t="s">
        <v>21140</v>
      </c>
      <c r="E1322" s="1" t="s">
        <v>21559</v>
      </c>
      <c r="F1322" s="1" t="s">
        <v>1969</v>
      </c>
      <c r="G1322" s="2">
        <v>42304</v>
      </c>
      <c r="H1322">
        <v>0</v>
      </c>
      <c r="I1322" s="1" t="s">
        <v>40</v>
      </c>
      <c r="J1322">
        <v>201510270915</v>
      </c>
      <c r="K1322" s="1" t="s">
        <v>16054</v>
      </c>
      <c r="L1322" s="1" t="s">
        <v>40</v>
      </c>
      <c r="M1322" s="1" t="s">
        <v>21621</v>
      </c>
      <c r="N1322">
        <v>58</v>
      </c>
      <c r="O1322">
        <v>58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 s="2"/>
      <c r="AG1322" s="1" t="s">
        <v>40</v>
      </c>
      <c r="AH1322" s="1" t="s">
        <v>40</v>
      </c>
      <c r="AI1322" s="1" t="s">
        <v>40</v>
      </c>
      <c r="AJ1322" s="1" t="s">
        <v>40</v>
      </c>
      <c r="AK1322" s="1" t="s">
        <v>16056</v>
      </c>
      <c r="AL1322" s="1"/>
      <c r="AM1322" s="1" t="s">
        <v>21142</v>
      </c>
      <c r="AN1322" s="1" t="s">
        <v>16323</v>
      </c>
      <c r="AO1322" s="1" t="s">
        <v>16324</v>
      </c>
      <c r="AP1322" s="1" t="s">
        <v>3937</v>
      </c>
      <c r="AQ1322" s="1" t="s">
        <v>16325</v>
      </c>
      <c r="AR1322" s="1" t="s">
        <v>14899</v>
      </c>
      <c r="AS1322" s="1" t="s">
        <v>21561</v>
      </c>
    </row>
    <row r="1323" spans="1:45" x14ac:dyDescent="0.35">
      <c r="A1323" s="1" t="s">
        <v>21139</v>
      </c>
      <c r="B1323" s="1" t="s">
        <v>54</v>
      </c>
      <c r="C1323" s="1" t="s">
        <v>16695</v>
      </c>
      <c r="D1323" s="1" t="s">
        <v>21622</v>
      </c>
      <c r="E1323" s="1" t="s">
        <v>40</v>
      </c>
      <c r="F1323" s="1" t="s">
        <v>64</v>
      </c>
      <c r="G1323" s="2">
        <v>42380</v>
      </c>
      <c r="H1323">
        <v>-1</v>
      </c>
      <c r="I1323" s="1" t="s">
        <v>10259</v>
      </c>
      <c r="J1323">
        <v>201402047761</v>
      </c>
      <c r="K1323" s="1" t="s">
        <v>40</v>
      </c>
      <c r="L1323" s="1" t="s">
        <v>16697</v>
      </c>
      <c r="M1323" s="1" t="s">
        <v>14248</v>
      </c>
      <c r="N1323">
        <v>56</v>
      </c>
      <c r="O1323">
        <v>56</v>
      </c>
      <c r="P1323">
        <v>1</v>
      </c>
      <c r="Q1323">
        <v>1</v>
      </c>
      <c r="R1323">
        <v>0</v>
      </c>
      <c r="S1323">
        <v>9656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26000</v>
      </c>
      <c r="AD1323">
        <v>0</v>
      </c>
      <c r="AE1323">
        <v>-16344</v>
      </c>
      <c r="AF1323" s="2"/>
      <c r="AG1323" s="1" t="s">
        <v>16387</v>
      </c>
      <c r="AH1323" s="1" t="s">
        <v>16698</v>
      </c>
      <c r="AI1323" s="1" t="s">
        <v>11453</v>
      </c>
      <c r="AJ1323" s="1" t="s">
        <v>16699</v>
      </c>
      <c r="AK1323" s="1" t="s">
        <v>16037</v>
      </c>
      <c r="AL1323" s="1"/>
      <c r="AM1323" s="1" t="s">
        <v>16701</v>
      </c>
      <c r="AN1323" s="1" t="s">
        <v>236</v>
      </c>
      <c r="AO1323" s="1" t="s">
        <v>16702</v>
      </c>
      <c r="AP1323" s="1" t="s">
        <v>176</v>
      </c>
      <c r="AQ1323" s="1" t="s">
        <v>16461</v>
      </c>
      <c r="AR1323" s="1" t="s">
        <v>5278</v>
      </c>
      <c r="AS1323" s="1" t="s">
        <v>21623</v>
      </c>
    </row>
    <row r="1324" spans="1:45" x14ac:dyDescent="0.35">
      <c r="A1324" s="1" t="s">
        <v>21139</v>
      </c>
      <c r="B1324" s="1" t="s">
        <v>54</v>
      </c>
      <c r="C1324" s="1" t="s">
        <v>21558</v>
      </c>
      <c r="D1324" s="1" t="s">
        <v>21140</v>
      </c>
      <c r="E1324" s="1" t="s">
        <v>21559</v>
      </c>
      <c r="F1324" s="1" t="s">
        <v>1969</v>
      </c>
      <c r="G1324" s="2">
        <v>42304</v>
      </c>
      <c r="H1324">
        <v>0</v>
      </c>
      <c r="I1324" s="1" t="s">
        <v>40</v>
      </c>
      <c r="J1324">
        <v>201510270916</v>
      </c>
      <c r="K1324" s="1" t="s">
        <v>16054</v>
      </c>
      <c r="L1324" s="1" t="s">
        <v>40</v>
      </c>
      <c r="M1324" s="1" t="s">
        <v>21624</v>
      </c>
      <c r="N1324">
        <v>55</v>
      </c>
      <c r="O1324">
        <v>55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 s="2"/>
      <c r="AG1324" s="1" t="s">
        <v>40</v>
      </c>
      <c r="AH1324" s="1" t="s">
        <v>40</v>
      </c>
      <c r="AI1324" s="1" t="s">
        <v>40</v>
      </c>
      <c r="AJ1324" s="1" t="s">
        <v>40</v>
      </c>
      <c r="AK1324" s="1" t="s">
        <v>16056</v>
      </c>
      <c r="AL1324" s="1"/>
      <c r="AM1324" s="1" t="s">
        <v>21142</v>
      </c>
      <c r="AN1324" s="1" t="s">
        <v>16323</v>
      </c>
      <c r="AO1324" s="1" t="s">
        <v>16324</v>
      </c>
      <c r="AP1324" s="1" t="s">
        <v>3937</v>
      </c>
      <c r="AQ1324" s="1" t="s">
        <v>16325</v>
      </c>
      <c r="AR1324" s="1" t="s">
        <v>14899</v>
      </c>
      <c r="AS1324" s="1" t="s">
        <v>21561</v>
      </c>
    </row>
    <row r="1325" spans="1:45" x14ac:dyDescent="0.35">
      <c r="A1325" s="1" t="s">
        <v>21139</v>
      </c>
      <c r="B1325" s="1" t="s">
        <v>54</v>
      </c>
      <c r="C1325" s="1" t="s">
        <v>16871</v>
      </c>
      <c r="D1325" s="1" t="s">
        <v>16872</v>
      </c>
      <c r="E1325" s="1" t="s">
        <v>40</v>
      </c>
      <c r="F1325" s="1" t="s">
        <v>3881</v>
      </c>
      <c r="G1325" s="2">
        <v>42382</v>
      </c>
      <c r="H1325">
        <v>-1</v>
      </c>
      <c r="I1325" s="1" t="s">
        <v>9963</v>
      </c>
      <c r="J1325">
        <v>201203055396</v>
      </c>
      <c r="K1325" s="1" t="s">
        <v>16054</v>
      </c>
      <c r="L1325" s="1" t="s">
        <v>40</v>
      </c>
      <c r="M1325" s="1" t="s">
        <v>3824</v>
      </c>
      <c r="N1325">
        <v>34</v>
      </c>
      <c r="O1325">
        <v>34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 s="2"/>
      <c r="AG1325" s="1" t="s">
        <v>16873</v>
      </c>
      <c r="AH1325" s="1" t="s">
        <v>40</v>
      </c>
      <c r="AI1325" s="1" t="s">
        <v>40</v>
      </c>
      <c r="AJ1325" s="1" t="s">
        <v>40</v>
      </c>
      <c r="AK1325" s="1" t="s">
        <v>16056</v>
      </c>
      <c r="AL1325" s="1"/>
      <c r="AM1325" s="1" t="s">
        <v>40</v>
      </c>
      <c r="AN1325" s="1" t="s">
        <v>63</v>
      </c>
      <c r="AO1325" s="1" t="s">
        <v>16874</v>
      </c>
      <c r="AP1325" s="1" t="s">
        <v>1459</v>
      </c>
      <c r="AQ1325" s="1" t="s">
        <v>16131</v>
      </c>
      <c r="AR1325" s="1" t="s">
        <v>3815</v>
      </c>
      <c r="AS1325" s="1" t="s">
        <v>21625</v>
      </c>
    </row>
    <row r="1326" spans="1:45" x14ac:dyDescent="0.35">
      <c r="A1326" s="1" t="s">
        <v>21139</v>
      </c>
      <c r="B1326" s="1" t="s">
        <v>54</v>
      </c>
      <c r="C1326" s="1" t="s">
        <v>21626</v>
      </c>
      <c r="D1326" s="1" t="s">
        <v>21627</v>
      </c>
      <c r="E1326" s="1" t="s">
        <v>40</v>
      </c>
      <c r="F1326" s="1" t="s">
        <v>4967</v>
      </c>
      <c r="G1326" s="2">
        <v>42328</v>
      </c>
      <c r="H1326">
        <v>0</v>
      </c>
      <c r="I1326" s="1" t="s">
        <v>21628</v>
      </c>
      <c r="J1326">
        <v>201511203273</v>
      </c>
      <c r="K1326" s="1" t="s">
        <v>16054</v>
      </c>
      <c r="L1326" s="1" t="s">
        <v>21629</v>
      </c>
      <c r="M1326" s="1" t="s">
        <v>21630</v>
      </c>
      <c r="N1326">
        <v>54</v>
      </c>
      <c r="O1326">
        <v>54</v>
      </c>
      <c r="P1326">
        <v>0</v>
      </c>
      <c r="Q1326">
        <v>0</v>
      </c>
      <c r="R1326">
        <v>6990</v>
      </c>
      <c r="S1326">
        <v>-13737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-12477</v>
      </c>
      <c r="Z1326">
        <v>0</v>
      </c>
      <c r="AA1326">
        <v>0</v>
      </c>
      <c r="AB1326">
        <v>6990</v>
      </c>
      <c r="AC1326">
        <v>-1260</v>
      </c>
      <c r="AD1326">
        <v>0</v>
      </c>
      <c r="AE1326">
        <v>0</v>
      </c>
      <c r="AF1326" s="2"/>
      <c r="AG1326" s="1" t="s">
        <v>40</v>
      </c>
      <c r="AH1326" s="1" t="s">
        <v>40</v>
      </c>
      <c r="AI1326" s="1" t="s">
        <v>40</v>
      </c>
      <c r="AJ1326" s="1" t="s">
        <v>40</v>
      </c>
      <c r="AK1326" s="1" t="s">
        <v>16037</v>
      </c>
      <c r="AL1326" s="1"/>
      <c r="AM1326" s="1" t="s">
        <v>40</v>
      </c>
      <c r="AN1326" s="1" t="s">
        <v>275</v>
      </c>
      <c r="AO1326" s="1" t="s">
        <v>16138</v>
      </c>
      <c r="AP1326" s="1" t="s">
        <v>14793</v>
      </c>
      <c r="AQ1326" s="1" t="s">
        <v>17054</v>
      </c>
      <c r="AR1326" s="1" t="s">
        <v>442</v>
      </c>
      <c r="AS1326" s="1" t="s">
        <v>21631</v>
      </c>
    </row>
    <row r="1327" spans="1:45" x14ac:dyDescent="0.35">
      <c r="A1327" s="1" t="s">
        <v>21139</v>
      </c>
      <c r="B1327" s="1" t="s">
        <v>286</v>
      </c>
      <c r="C1327" s="1" t="s">
        <v>21632</v>
      </c>
      <c r="D1327" s="1" t="s">
        <v>21633</v>
      </c>
      <c r="E1327" s="1" t="s">
        <v>40</v>
      </c>
      <c r="F1327" s="1" t="s">
        <v>4967</v>
      </c>
      <c r="G1327" s="2">
        <v>42383</v>
      </c>
      <c r="H1327">
        <v>0</v>
      </c>
      <c r="I1327" s="1" t="s">
        <v>21634</v>
      </c>
      <c r="K1327" s="1" t="s">
        <v>40</v>
      </c>
      <c r="L1327" s="1" t="s">
        <v>21635</v>
      </c>
      <c r="M1327" s="1" t="s">
        <v>40</v>
      </c>
      <c r="N1327">
        <v>54</v>
      </c>
      <c r="O1327">
        <v>54</v>
      </c>
      <c r="P1327">
        <v>0</v>
      </c>
      <c r="Q1327">
        <v>0</v>
      </c>
      <c r="R1327">
        <v>4842</v>
      </c>
      <c r="S1327">
        <v>4842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4842</v>
      </c>
      <c r="AC1327">
        <v>4842</v>
      </c>
      <c r="AD1327">
        <v>0</v>
      </c>
      <c r="AE1327">
        <v>0</v>
      </c>
      <c r="AF1327" s="2"/>
      <c r="AG1327" s="1" t="s">
        <v>40</v>
      </c>
      <c r="AH1327" s="1" t="s">
        <v>40</v>
      </c>
      <c r="AI1327" s="1" t="s">
        <v>40</v>
      </c>
      <c r="AJ1327" s="1" t="s">
        <v>40</v>
      </c>
      <c r="AK1327" s="1" t="s">
        <v>16037</v>
      </c>
      <c r="AL1327" s="1"/>
      <c r="AM1327" s="1" t="s">
        <v>16176</v>
      </c>
      <c r="AN1327" s="1" t="s">
        <v>98</v>
      </c>
      <c r="AO1327" s="1" t="s">
        <v>98</v>
      </c>
      <c r="AP1327" s="1" t="s">
        <v>68</v>
      </c>
      <c r="AQ1327" s="1" t="s">
        <v>16246</v>
      </c>
      <c r="AR1327" s="1" t="s">
        <v>1732</v>
      </c>
      <c r="AS1327" s="1" t="s">
        <v>21636</v>
      </c>
    </row>
    <row r="1328" spans="1:45" x14ac:dyDescent="0.35">
      <c r="A1328" s="1" t="s">
        <v>21139</v>
      </c>
      <c r="B1328" s="1" t="s">
        <v>286</v>
      </c>
      <c r="C1328" s="1" t="s">
        <v>16704</v>
      </c>
      <c r="D1328" s="1" t="s">
        <v>16705</v>
      </c>
      <c r="E1328" s="1" t="s">
        <v>40</v>
      </c>
      <c r="F1328" s="1" t="s">
        <v>4967</v>
      </c>
      <c r="G1328" s="2">
        <v>42088</v>
      </c>
      <c r="H1328">
        <v>0</v>
      </c>
      <c r="I1328" s="1" t="s">
        <v>16706</v>
      </c>
      <c r="K1328" s="1" t="s">
        <v>40</v>
      </c>
      <c r="L1328" s="1" t="s">
        <v>16707</v>
      </c>
      <c r="M1328" s="1" t="s">
        <v>40</v>
      </c>
      <c r="N1328">
        <v>53</v>
      </c>
      <c r="O1328">
        <v>53</v>
      </c>
      <c r="P1328">
        <v>1</v>
      </c>
      <c r="Q1328">
        <v>1</v>
      </c>
      <c r="R1328">
        <v>2000</v>
      </c>
      <c r="S1328">
        <v>-6000</v>
      </c>
      <c r="T1328">
        <v>2000</v>
      </c>
      <c r="U1328">
        <v>-600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 s="2"/>
      <c r="AG1328" s="1" t="s">
        <v>16708</v>
      </c>
      <c r="AH1328" s="1" t="s">
        <v>40</v>
      </c>
      <c r="AI1328" s="1" t="s">
        <v>40</v>
      </c>
      <c r="AJ1328" s="1" t="s">
        <v>40</v>
      </c>
      <c r="AK1328" s="1" t="s">
        <v>16037</v>
      </c>
      <c r="AL1328" s="1"/>
      <c r="AM1328" s="1" t="s">
        <v>40</v>
      </c>
      <c r="AN1328" s="1" t="s">
        <v>63</v>
      </c>
      <c r="AO1328" s="1" t="s">
        <v>63</v>
      </c>
      <c r="AP1328" s="1" t="s">
        <v>68</v>
      </c>
      <c r="AQ1328" s="1" t="s">
        <v>16246</v>
      </c>
      <c r="AR1328" s="1" t="s">
        <v>59</v>
      </c>
      <c r="AS1328" s="1" t="s">
        <v>21637</v>
      </c>
    </row>
    <row r="1329" spans="1:45" x14ac:dyDescent="0.35">
      <c r="A1329" s="1" t="s">
        <v>21139</v>
      </c>
      <c r="B1329" s="1" t="s">
        <v>286</v>
      </c>
      <c r="C1329" s="1" t="s">
        <v>21638</v>
      </c>
      <c r="D1329" s="1" t="s">
        <v>21639</v>
      </c>
      <c r="E1329" s="1" t="s">
        <v>40</v>
      </c>
      <c r="F1329" s="1" t="s">
        <v>4967</v>
      </c>
      <c r="G1329" s="2">
        <v>42199</v>
      </c>
      <c r="H1329">
        <v>0</v>
      </c>
      <c r="I1329" s="1" t="s">
        <v>21640</v>
      </c>
      <c r="J1329">
        <v>201507141495</v>
      </c>
      <c r="K1329" s="1" t="s">
        <v>16054</v>
      </c>
      <c r="L1329" s="1" t="s">
        <v>21641</v>
      </c>
      <c r="M1329" s="1" t="s">
        <v>21642</v>
      </c>
      <c r="N1329">
        <v>52</v>
      </c>
      <c r="O1329">
        <v>52</v>
      </c>
      <c r="P1329">
        <v>0</v>
      </c>
      <c r="Q1329">
        <v>0</v>
      </c>
      <c r="R1329">
        <v>5300</v>
      </c>
      <c r="S1329">
        <v>1833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5300</v>
      </c>
      <c r="AC1329">
        <v>1833</v>
      </c>
      <c r="AD1329">
        <v>0</v>
      </c>
      <c r="AE1329">
        <v>0</v>
      </c>
      <c r="AF1329" s="2"/>
      <c r="AG1329" s="1" t="s">
        <v>16174</v>
      </c>
      <c r="AH1329" s="1" t="s">
        <v>40</v>
      </c>
      <c r="AI1329" s="1" t="s">
        <v>40</v>
      </c>
      <c r="AJ1329" s="1" t="s">
        <v>40</v>
      </c>
      <c r="AK1329" s="1" t="s">
        <v>16056</v>
      </c>
      <c r="AL1329" s="1"/>
      <c r="AM1329" s="1" t="s">
        <v>16176</v>
      </c>
      <c r="AN1329" s="1" t="s">
        <v>98</v>
      </c>
      <c r="AO1329" s="1" t="s">
        <v>98</v>
      </c>
      <c r="AP1329" s="1" t="s">
        <v>8985</v>
      </c>
      <c r="AQ1329" s="1" t="s">
        <v>16818</v>
      </c>
      <c r="AR1329" s="1" t="s">
        <v>1732</v>
      </c>
      <c r="AS1329" s="1" t="s">
        <v>21643</v>
      </c>
    </row>
    <row r="1330" spans="1:45" x14ac:dyDescent="0.35">
      <c r="A1330" s="1" t="s">
        <v>21139</v>
      </c>
      <c r="B1330" s="1" t="s">
        <v>286</v>
      </c>
      <c r="C1330" s="1" t="s">
        <v>16714</v>
      </c>
      <c r="D1330" s="1" t="s">
        <v>16715</v>
      </c>
      <c r="E1330" s="1" t="s">
        <v>40</v>
      </c>
      <c r="F1330" s="1" t="s">
        <v>4967</v>
      </c>
      <c r="G1330" s="2">
        <v>41913</v>
      </c>
      <c r="H1330">
        <v>0</v>
      </c>
      <c r="I1330" s="1" t="s">
        <v>16716</v>
      </c>
      <c r="K1330" s="1" t="s">
        <v>40</v>
      </c>
      <c r="L1330" s="1" t="s">
        <v>16717</v>
      </c>
      <c r="M1330" s="1" t="s">
        <v>40</v>
      </c>
      <c r="N1330">
        <v>52</v>
      </c>
      <c r="O1330">
        <v>52</v>
      </c>
      <c r="P1330">
        <v>0</v>
      </c>
      <c r="Q1330">
        <v>0</v>
      </c>
      <c r="R1330">
        <v>1000</v>
      </c>
      <c r="S1330">
        <v>-700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1000</v>
      </c>
      <c r="AC1330">
        <v>-7000</v>
      </c>
      <c r="AD1330">
        <v>0</v>
      </c>
      <c r="AE1330">
        <v>0</v>
      </c>
      <c r="AF1330" s="2"/>
      <c r="AG1330" s="1" t="s">
        <v>16559</v>
      </c>
      <c r="AH1330" s="1" t="s">
        <v>11028</v>
      </c>
      <c r="AI1330" s="1" t="s">
        <v>16718</v>
      </c>
      <c r="AJ1330" s="1" t="s">
        <v>16719</v>
      </c>
      <c r="AK1330" s="1" t="s">
        <v>16037</v>
      </c>
      <c r="AL1330" s="1"/>
      <c r="AM1330" s="1" t="s">
        <v>21644</v>
      </c>
      <c r="AN1330" s="1" t="s">
        <v>275</v>
      </c>
      <c r="AO1330" s="1" t="s">
        <v>16138</v>
      </c>
      <c r="AP1330" s="1" t="s">
        <v>280</v>
      </c>
      <c r="AQ1330" s="1" t="s">
        <v>16050</v>
      </c>
      <c r="AR1330" s="1" t="s">
        <v>4208</v>
      </c>
      <c r="AS1330" s="1" t="s">
        <v>21645</v>
      </c>
    </row>
    <row r="1331" spans="1:45" x14ac:dyDescent="0.35">
      <c r="A1331" s="1" t="s">
        <v>21139</v>
      </c>
      <c r="B1331" s="1" t="s">
        <v>54</v>
      </c>
      <c r="C1331" s="1" t="s">
        <v>16439</v>
      </c>
      <c r="D1331" s="1" t="s">
        <v>21603</v>
      </c>
      <c r="E1331" s="1" t="s">
        <v>21646</v>
      </c>
      <c r="F1331" s="1" t="s">
        <v>3881</v>
      </c>
      <c r="G1331" s="2">
        <v>42384</v>
      </c>
      <c r="H1331">
        <v>-1</v>
      </c>
      <c r="I1331" s="1" t="s">
        <v>16441</v>
      </c>
      <c r="J1331">
        <v>201312244992</v>
      </c>
      <c r="K1331" s="1" t="s">
        <v>16054</v>
      </c>
      <c r="L1331" s="1" t="s">
        <v>16443</v>
      </c>
      <c r="M1331" s="1" t="s">
        <v>21647</v>
      </c>
      <c r="N1331">
        <v>51</v>
      </c>
      <c r="O1331">
        <v>51</v>
      </c>
      <c r="P1331">
        <v>16</v>
      </c>
      <c r="Q1331">
        <v>16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 s="2"/>
      <c r="AG1331" s="1" t="s">
        <v>16144</v>
      </c>
      <c r="AH1331" s="1" t="s">
        <v>40</v>
      </c>
      <c r="AI1331" s="1" t="s">
        <v>40</v>
      </c>
      <c r="AJ1331" s="1" t="s">
        <v>40</v>
      </c>
      <c r="AK1331" s="1" t="s">
        <v>16056</v>
      </c>
      <c r="AL1331" s="1"/>
      <c r="AM1331" s="1" t="s">
        <v>16107</v>
      </c>
      <c r="AN1331" s="1" t="s">
        <v>16040</v>
      </c>
      <c r="AO1331" s="1" t="s">
        <v>16108</v>
      </c>
      <c r="AP1331" s="1" t="s">
        <v>225</v>
      </c>
      <c r="AQ1331" s="1" t="s">
        <v>16071</v>
      </c>
      <c r="AR1331" s="1" t="s">
        <v>956</v>
      </c>
      <c r="AS1331" s="1" t="s">
        <v>21607</v>
      </c>
    </row>
    <row r="1332" spans="1:45" x14ac:dyDescent="0.35">
      <c r="A1332" s="1" t="s">
        <v>21139</v>
      </c>
      <c r="B1332" s="1" t="s">
        <v>54</v>
      </c>
      <c r="C1332" s="1" t="s">
        <v>16722</v>
      </c>
      <c r="D1332" s="1" t="s">
        <v>16723</v>
      </c>
      <c r="E1332" s="1" t="s">
        <v>40</v>
      </c>
      <c r="F1332" s="1" t="s">
        <v>1969</v>
      </c>
      <c r="G1332" s="2">
        <v>42108</v>
      </c>
      <c r="H1332">
        <v>0</v>
      </c>
      <c r="I1332" s="1" t="s">
        <v>40</v>
      </c>
      <c r="J1332">
        <v>201504143580</v>
      </c>
      <c r="K1332" s="1" t="s">
        <v>16054</v>
      </c>
      <c r="L1332" s="1" t="s">
        <v>40</v>
      </c>
      <c r="M1332" s="1" t="s">
        <v>16724</v>
      </c>
      <c r="N1332">
        <v>50</v>
      </c>
      <c r="O1332">
        <v>5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 s="2"/>
      <c r="AG1332" s="1" t="s">
        <v>40</v>
      </c>
      <c r="AH1332" s="1" t="s">
        <v>40</v>
      </c>
      <c r="AI1332" s="1" t="s">
        <v>40</v>
      </c>
      <c r="AJ1332" s="1" t="s">
        <v>40</v>
      </c>
      <c r="AK1332" s="1" t="s">
        <v>16056</v>
      </c>
      <c r="AL1332" s="1"/>
      <c r="AM1332" s="1" t="s">
        <v>16176</v>
      </c>
      <c r="AN1332" s="1" t="s">
        <v>98</v>
      </c>
      <c r="AO1332" s="1" t="s">
        <v>98</v>
      </c>
      <c r="AP1332" s="1" t="s">
        <v>8985</v>
      </c>
      <c r="AQ1332" s="1" t="s">
        <v>16177</v>
      </c>
      <c r="AR1332" s="1" t="s">
        <v>2085</v>
      </c>
      <c r="AS1332" s="1" t="s">
        <v>21648</v>
      </c>
    </row>
    <row r="1333" spans="1:45" x14ac:dyDescent="0.35">
      <c r="A1333" s="1" t="s">
        <v>21139</v>
      </c>
      <c r="B1333" s="1" t="s">
        <v>286</v>
      </c>
      <c r="C1333" s="1" t="s">
        <v>21649</v>
      </c>
      <c r="D1333" s="1" t="s">
        <v>21650</v>
      </c>
      <c r="E1333" s="1" t="s">
        <v>40</v>
      </c>
      <c r="F1333" s="1" t="s">
        <v>4967</v>
      </c>
      <c r="G1333" s="2">
        <v>42382</v>
      </c>
      <c r="H1333">
        <v>0</v>
      </c>
      <c r="I1333" s="1" t="s">
        <v>21651</v>
      </c>
      <c r="K1333" s="1" t="s">
        <v>40</v>
      </c>
      <c r="L1333" s="1" t="s">
        <v>21652</v>
      </c>
      <c r="M1333" s="1" t="s">
        <v>40</v>
      </c>
      <c r="N1333">
        <v>50</v>
      </c>
      <c r="O1333">
        <v>50</v>
      </c>
      <c r="P1333">
        <v>0</v>
      </c>
      <c r="Q1333">
        <v>0</v>
      </c>
      <c r="R1333">
        <v>8179</v>
      </c>
      <c r="S1333">
        <v>8179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8179</v>
      </c>
      <c r="AC1333">
        <v>8179</v>
      </c>
      <c r="AD1333">
        <v>0</v>
      </c>
      <c r="AE1333">
        <v>0</v>
      </c>
      <c r="AF1333" s="2"/>
      <c r="AG1333" s="1" t="s">
        <v>40</v>
      </c>
      <c r="AH1333" s="1" t="s">
        <v>40</v>
      </c>
      <c r="AI1333" s="1" t="s">
        <v>40</v>
      </c>
      <c r="AJ1333" s="1" t="s">
        <v>40</v>
      </c>
      <c r="AK1333" s="1" t="s">
        <v>16037</v>
      </c>
      <c r="AL1333" s="1"/>
      <c r="AM1333" s="1" t="s">
        <v>16070</v>
      </c>
      <c r="AN1333" s="1" t="s">
        <v>16040</v>
      </c>
      <c r="AO1333" s="1" t="s">
        <v>16108</v>
      </c>
      <c r="AP1333" s="1" t="s">
        <v>225</v>
      </c>
      <c r="AQ1333" s="1" t="s">
        <v>16071</v>
      </c>
      <c r="AR1333" s="1" t="s">
        <v>3794</v>
      </c>
      <c r="AS1333" s="1" t="s">
        <v>21653</v>
      </c>
    </row>
    <row r="1334" spans="1:45" x14ac:dyDescent="0.35">
      <c r="A1334" s="1" t="s">
        <v>21139</v>
      </c>
      <c r="B1334" s="1" t="s">
        <v>54</v>
      </c>
      <c r="C1334" s="1" t="s">
        <v>16726</v>
      </c>
      <c r="D1334" s="1" t="s">
        <v>16727</v>
      </c>
      <c r="E1334" s="1" t="s">
        <v>40</v>
      </c>
      <c r="F1334" s="1" t="s">
        <v>4967</v>
      </c>
      <c r="G1334" s="2">
        <v>42178</v>
      </c>
      <c r="H1334">
        <v>0</v>
      </c>
      <c r="I1334" s="1" t="s">
        <v>16728</v>
      </c>
      <c r="K1334" s="1" t="s">
        <v>40</v>
      </c>
      <c r="L1334" s="1" t="s">
        <v>16729</v>
      </c>
      <c r="M1334" s="1" t="s">
        <v>40</v>
      </c>
      <c r="N1334">
        <v>50</v>
      </c>
      <c r="O1334">
        <v>49</v>
      </c>
      <c r="P1334">
        <v>5</v>
      </c>
      <c r="Q1334">
        <v>5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 s="2"/>
      <c r="AG1334" s="1" t="s">
        <v>16535</v>
      </c>
      <c r="AH1334" s="1" t="s">
        <v>16582</v>
      </c>
      <c r="AI1334" s="1" t="s">
        <v>11088</v>
      </c>
      <c r="AJ1334" s="1" t="s">
        <v>16730</v>
      </c>
      <c r="AK1334" s="1" t="s">
        <v>16037</v>
      </c>
      <c r="AL1334" s="1"/>
      <c r="AM1334" s="1" t="s">
        <v>40</v>
      </c>
      <c r="AN1334" s="1" t="s">
        <v>1181</v>
      </c>
      <c r="AO1334" s="1" t="s">
        <v>16138</v>
      </c>
      <c r="AP1334" s="1" t="s">
        <v>1289</v>
      </c>
      <c r="AQ1334" s="1" t="s">
        <v>16560</v>
      </c>
      <c r="AR1334" s="1" t="s">
        <v>11711</v>
      </c>
      <c r="AS1334" s="1" t="s">
        <v>21654</v>
      </c>
    </row>
    <row r="1335" spans="1:45" x14ac:dyDescent="0.35">
      <c r="A1335" s="1" t="s">
        <v>21139</v>
      </c>
      <c r="B1335" s="1" t="s">
        <v>54</v>
      </c>
      <c r="C1335" s="1" t="s">
        <v>16737</v>
      </c>
      <c r="D1335" s="1" t="s">
        <v>16738</v>
      </c>
      <c r="E1335" s="1" t="s">
        <v>40</v>
      </c>
      <c r="F1335" s="1" t="s">
        <v>3881</v>
      </c>
      <c r="G1335" s="2">
        <v>42360</v>
      </c>
      <c r="H1335">
        <v>-1</v>
      </c>
      <c r="I1335" s="1" t="s">
        <v>10615</v>
      </c>
      <c r="J1335">
        <v>200602023710</v>
      </c>
      <c r="K1335" s="1" t="s">
        <v>16054</v>
      </c>
      <c r="L1335" s="1" t="s">
        <v>16739</v>
      </c>
      <c r="M1335" s="1" t="s">
        <v>2090</v>
      </c>
      <c r="N1335">
        <v>47</v>
      </c>
      <c r="O1335">
        <v>47</v>
      </c>
      <c r="P1335">
        <v>6</v>
      </c>
      <c r="Q1335">
        <v>6</v>
      </c>
      <c r="R1335">
        <v>0</v>
      </c>
      <c r="S1335">
        <v>-1500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-15000</v>
      </c>
      <c r="AB1335">
        <v>0</v>
      </c>
      <c r="AC1335">
        <v>0</v>
      </c>
      <c r="AD1335">
        <v>0</v>
      </c>
      <c r="AE1335">
        <v>0</v>
      </c>
      <c r="AF1335" s="2"/>
      <c r="AG1335" s="1" t="s">
        <v>16740</v>
      </c>
      <c r="AH1335" s="1" t="s">
        <v>11487</v>
      </c>
      <c r="AI1335" s="1" t="s">
        <v>11487</v>
      </c>
      <c r="AJ1335" s="1" t="s">
        <v>16741</v>
      </c>
      <c r="AK1335" s="1" t="s">
        <v>16037</v>
      </c>
      <c r="AL1335" s="1"/>
      <c r="AM1335" s="1" t="s">
        <v>275</v>
      </c>
      <c r="AN1335" s="1" t="s">
        <v>275</v>
      </c>
      <c r="AO1335" s="1" t="s">
        <v>16040</v>
      </c>
      <c r="AP1335" s="1" t="s">
        <v>652</v>
      </c>
      <c r="AQ1335" s="1" t="s">
        <v>16081</v>
      </c>
      <c r="AR1335" s="1" t="s">
        <v>1064</v>
      </c>
      <c r="AS1335" s="1" t="s">
        <v>16742</v>
      </c>
    </row>
    <row r="1336" spans="1:45" x14ac:dyDescent="0.35">
      <c r="A1336" s="1" t="s">
        <v>21139</v>
      </c>
      <c r="B1336" s="1" t="s">
        <v>286</v>
      </c>
      <c r="C1336" s="1" t="s">
        <v>16743</v>
      </c>
      <c r="D1336" s="1" t="s">
        <v>16744</v>
      </c>
      <c r="E1336" s="1" t="s">
        <v>40</v>
      </c>
      <c r="F1336" s="1" t="s">
        <v>4967</v>
      </c>
      <c r="G1336" s="2">
        <v>41330</v>
      </c>
      <c r="H1336">
        <v>0</v>
      </c>
      <c r="I1336" s="1" t="s">
        <v>16745</v>
      </c>
      <c r="K1336" s="1" t="s">
        <v>40</v>
      </c>
      <c r="L1336" s="1" t="s">
        <v>13932</v>
      </c>
      <c r="M1336" s="1" t="s">
        <v>40</v>
      </c>
      <c r="N1336">
        <v>46</v>
      </c>
      <c r="O1336">
        <v>46</v>
      </c>
      <c r="P1336">
        <v>0</v>
      </c>
      <c r="Q1336">
        <v>0</v>
      </c>
      <c r="R1336">
        <v>5945</v>
      </c>
      <c r="S1336">
        <v>-801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-13955</v>
      </c>
      <c r="Z1336">
        <v>0</v>
      </c>
      <c r="AA1336">
        <v>0</v>
      </c>
      <c r="AB1336">
        <v>5945</v>
      </c>
      <c r="AC1336">
        <v>5945</v>
      </c>
      <c r="AD1336">
        <v>0</v>
      </c>
      <c r="AE1336">
        <v>0</v>
      </c>
      <c r="AF1336" s="2"/>
      <c r="AG1336" s="1" t="s">
        <v>16746</v>
      </c>
      <c r="AH1336" s="1" t="s">
        <v>16747</v>
      </c>
      <c r="AI1336" s="1" t="s">
        <v>16748</v>
      </c>
      <c r="AJ1336" s="1" t="s">
        <v>16749</v>
      </c>
      <c r="AK1336" s="1" t="s">
        <v>16049</v>
      </c>
      <c r="AL1336" s="1"/>
      <c r="AM1336" s="1" t="s">
        <v>40</v>
      </c>
      <c r="AN1336" s="1" t="s">
        <v>275</v>
      </c>
      <c r="AO1336" s="1" t="s">
        <v>16138</v>
      </c>
      <c r="AP1336" s="1" t="s">
        <v>280</v>
      </c>
      <c r="AQ1336" s="1" t="s">
        <v>16050</v>
      </c>
      <c r="AR1336" s="1" t="s">
        <v>16750</v>
      </c>
      <c r="AS1336" s="1" t="s">
        <v>21655</v>
      </c>
    </row>
    <row r="1337" spans="1:45" x14ac:dyDescent="0.35">
      <c r="A1337" s="1" t="s">
        <v>21139</v>
      </c>
      <c r="B1337" s="1" t="s">
        <v>286</v>
      </c>
      <c r="C1337" s="1" t="s">
        <v>16752</v>
      </c>
      <c r="D1337" s="1" t="s">
        <v>16753</v>
      </c>
      <c r="E1337" s="1" t="s">
        <v>40</v>
      </c>
      <c r="F1337" s="1" t="s">
        <v>4967</v>
      </c>
      <c r="G1337" s="2">
        <v>41926</v>
      </c>
      <c r="H1337">
        <v>0</v>
      </c>
      <c r="I1337" s="1" t="s">
        <v>16754</v>
      </c>
      <c r="K1337" s="1" t="s">
        <v>40</v>
      </c>
      <c r="L1337" s="1" t="s">
        <v>16755</v>
      </c>
      <c r="M1337" s="1" t="s">
        <v>40</v>
      </c>
      <c r="N1337">
        <v>45</v>
      </c>
      <c r="O1337">
        <v>45</v>
      </c>
      <c r="P1337">
        <v>0</v>
      </c>
      <c r="Q1337">
        <v>0</v>
      </c>
      <c r="R1337">
        <v>16000</v>
      </c>
      <c r="S1337">
        <v>-19600</v>
      </c>
      <c r="T1337">
        <v>16000</v>
      </c>
      <c r="U1337">
        <v>-1960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 s="2"/>
      <c r="AG1337" s="1" t="s">
        <v>16756</v>
      </c>
      <c r="AH1337" s="1" t="s">
        <v>16757</v>
      </c>
      <c r="AI1337" s="1" t="s">
        <v>40</v>
      </c>
      <c r="AJ1337" s="1" t="s">
        <v>40</v>
      </c>
      <c r="AK1337" s="1" t="s">
        <v>16037</v>
      </c>
      <c r="AL1337" s="1"/>
      <c r="AM1337" s="1" t="s">
        <v>275</v>
      </c>
      <c r="AN1337" s="1" t="s">
        <v>275</v>
      </c>
      <c r="AO1337" s="1" t="s">
        <v>16058</v>
      </c>
      <c r="AP1337" s="1" t="s">
        <v>5664</v>
      </c>
      <c r="AQ1337" s="1" t="s">
        <v>16301</v>
      </c>
      <c r="AR1337" s="1" t="s">
        <v>4873</v>
      </c>
      <c r="AS1337" s="1" t="s">
        <v>21656</v>
      </c>
    </row>
    <row r="1338" spans="1:45" x14ac:dyDescent="0.35">
      <c r="A1338" s="1" t="s">
        <v>21139</v>
      </c>
      <c r="B1338" s="1" t="s">
        <v>54</v>
      </c>
      <c r="C1338" s="1" t="s">
        <v>21657</v>
      </c>
      <c r="D1338" s="1" t="s">
        <v>21658</v>
      </c>
      <c r="E1338" s="1" t="s">
        <v>40</v>
      </c>
      <c r="F1338" s="1" t="s">
        <v>4967</v>
      </c>
      <c r="G1338" s="2">
        <v>41795</v>
      </c>
      <c r="H1338">
        <v>0</v>
      </c>
      <c r="I1338" s="1" t="s">
        <v>21659</v>
      </c>
      <c r="K1338" s="1" t="s">
        <v>40</v>
      </c>
      <c r="L1338" s="1" t="s">
        <v>21660</v>
      </c>
      <c r="M1338" s="1" t="s">
        <v>40</v>
      </c>
      <c r="N1338">
        <v>45</v>
      </c>
      <c r="O1338">
        <v>45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 s="2"/>
      <c r="AG1338" s="1" t="s">
        <v>40</v>
      </c>
      <c r="AH1338" s="1" t="s">
        <v>40</v>
      </c>
      <c r="AI1338" s="1" t="s">
        <v>40</v>
      </c>
      <c r="AJ1338" s="1" t="s">
        <v>40</v>
      </c>
      <c r="AK1338" s="1" t="s">
        <v>16037</v>
      </c>
      <c r="AL1338" s="1"/>
      <c r="AM1338" s="1" t="s">
        <v>16070</v>
      </c>
      <c r="AN1338" s="1" t="s">
        <v>16040</v>
      </c>
      <c r="AO1338" s="1" t="s">
        <v>16108</v>
      </c>
      <c r="AP1338" s="1" t="s">
        <v>225</v>
      </c>
      <c r="AQ1338" s="1" t="s">
        <v>16071</v>
      </c>
      <c r="AR1338" s="1" t="s">
        <v>3794</v>
      </c>
      <c r="AS1338" s="1" t="s">
        <v>21661</v>
      </c>
    </row>
    <row r="1339" spans="1:45" x14ac:dyDescent="0.35">
      <c r="A1339" s="1" t="s">
        <v>21139</v>
      </c>
      <c r="B1339" s="1" t="s">
        <v>286</v>
      </c>
      <c r="C1339" s="1" t="s">
        <v>16524</v>
      </c>
      <c r="D1339" s="1" t="s">
        <v>16525</v>
      </c>
      <c r="E1339" s="1" t="s">
        <v>40</v>
      </c>
      <c r="F1339" s="1" t="s">
        <v>4967</v>
      </c>
      <c r="G1339" s="2">
        <v>41850</v>
      </c>
      <c r="H1339">
        <v>0</v>
      </c>
      <c r="I1339" s="1" t="s">
        <v>16526</v>
      </c>
      <c r="K1339" s="1" t="s">
        <v>40</v>
      </c>
      <c r="L1339" s="1" t="s">
        <v>16527</v>
      </c>
      <c r="M1339" s="1" t="s">
        <v>40</v>
      </c>
      <c r="N1339">
        <v>44</v>
      </c>
      <c r="O1339">
        <v>44</v>
      </c>
      <c r="P1339">
        <v>0</v>
      </c>
      <c r="Q1339">
        <v>0</v>
      </c>
      <c r="R1339">
        <v>415</v>
      </c>
      <c r="S1339">
        <v>415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415</v>
      </c>
      <c r="AC1339">
        <v>415</v>
      </c>
      <c r="AD1339">
        <v>0</v>
      </c>
      <c r="AE1339">
        <v>0</v>
      </c>
      <c r="AF1339" s="2"/>
      <c r="AG1339" s="1" t="s">
        <v>16528</v>
      </c>
      <c r="AH1339" s="1" t="s">
        <v>16529</v>
      </c>
      <c r="AI1339" s="1" t="s">
        <v>16529</v>
      </c>
      <c r="AJ1339" s="1" t="s">
        <v>12761</v>
      </c>
      <c r="AK1339" s="1" t="s">
        <v>16037</v>
      </c>
      <c r="AL1339" s="1"/>
      <c r="AM1339" s="1" t="s">
        <v>21223</v>
      </c>
      <c r="AN1339" s="1" t="s">
        <v>16040</v>
      </c>
      <c r="AO1339" s="1" t="s">
        <v>16040</v>
      </c>
      <c r="AP1339" s="1" t="s">
        <v>14123</v>
      </c>
      <c r="AQ1339" s="1" t="s">
        <v>16147</v>
      </c>
      <c r="AR1339" s="1" t="s">
        <v>2085</v>
      </c>
      <c r="AS1339" s="1" t="s">
        <v>21662</v>
      </c>
    </row>
    <row r="1340" spans="1:45" x14ac:dyDescent="0.35">
      <c r="A1340" s="1" t="s">
        <v>21139</v>
      </c>
      <c r="B1340" s="1" t="s">
        <v>286</v>
      </c>
      <c r="C1340" s="1" t="s">
        <v>16762</v>
      </c>
      <c r="D1340" s="1" t="s">
        <v>21663</v>
      </c>
      <c r="E1340" s="1" t="s">
        <v>40</v>
      </c>
      <c r="F1340" s="1" t="s">
        <v>4967</v>
      </c>
      <c r="G1340" s="2">
        <v>41484</v>
      </c>
      <c r="H1340">
        <v>0</v>
      </c>
      <c r="I1340" s="1" t="s">
        <v>16764</v>
      </c>
      <c r="J1340">
        <v>201508265383</v>
      </c>
      <c r="K1340" s="1" t="s">
        <v>16054</v>
      </c>
      <c r="L1340" s="1" t="s">
        <v>16765</v>
      </c>
      <c r="M1340" s="1" t="s">
        <v>40</v>
      </c>
      <c r="N1340">
        <v>42</v>
      </c>
      <c r="O1340">
        <v>42</v>
      </c>
      <c r="P1340">
        <v>0</v>
      </c>
      <c r="Q1340">
        <v>0</v>
      </c>
      <c r="R1340">
        <v>9901</v>
      </c>
      <c r="S1340">
        <v>10081</v>
      </c>
      <c r="T1340">
        <v>0</v>
      </c>
      <c r="U1340">
        <v>0</v>
      </c>
      <c r="V1340">
        <v>0</v>
      </c>
      <c r="W1340">
        <v>0</v>
      </c>
      <c r="X1340">
        <v>5493</v>
      </c>
      <c r="Y1340">
        <v>3493</v>
      </c>
      <c r="Z1340">
        <v>0</v>
      </c>
      <c r="AA1340">
        <v>2180</v>
      </c>
      <c r="AB1340">
        <v>4408</v>
      </c>
      <c r="AC1340">
        <v>4408</v>
      </c>
      <c r="AD1340">
        <v>0</v>
      </c>
      <c r="AE1340">
        <v>0</v>
      </c>
      <c r="AF1340" s="2"/>
      <c r="AG1340" s="1" t="s">
        <v>16126</v>
      </c>
      <c r="AH1340" s="1" t="s">
        <v>16766</v>
      </c>
      <c r="AI1340" s="1" t="s">
        <v>16766</v>
      </c>
      <c r="AJ1340" s="1" t="s">
        <v>16767</v>
      </c>
      <c r="AK1340" s="1" t="s">
        <v>16037</v>
      </c>
      <c r="AL1340" s="1"/>
      <c r="AM1340" s="1" t="s">
        <v>21223</v>
      </c>
      <c r="AN1340" s="1" t="s">
        <v>16040</v>
      </c>
      <c r="AO1340" s="1" t="s">
        <v>16040</v>
      </c>
      <c r="AP1340" s="1" t="s">
        <v>8985</v>
      </c>
      <c r="AQ1340" s="1" t="s">
        <v>16416</v>
      </c>
      <c r="AR1340" s="1" t="s">
        <v>2085</v>
      </c>
      <c r="AS1340" s="1" t="s">
        <v>21664</v>
      </c>
    </row>
    <row r="1341" spans="1:45" x14ac:dyDescent="0.35">
      <c r="A1341" s="1" t="s">
        <v>21139</v>
      </c>
      <c r="B1341" s="1" t="s">
        <v>54</v>
      </c>
      <c r="C1341" s="1" t="s">
        <v>21665</v>
      </c>
      <c r="D1341" s="1" t="s">
        <v>21666</v>
      </c>
      <c r="E1341" s="1" t="s">
        <v>40</v>
      </c>
      <c r="F1341" s="1" t="s">
        <v>4967</v>
      </c>
      <c r="G1341" s="2">
        <v>42345</v>
      </c>
      <c r="H1341">
        <v>0</v>
      </c>
      <c r="I1341" s="1" t="s">
        <v>21667</v>
      </c>
      <c r="K1341" s="1" t="s">
        <v>40</v>
      </c>
      <c r="L1341" s="1" t="s">
        <v>21668</v>
      </c>
      <c r="M1341" s="1" t="s">
        <v>40</v>
      </c>
      <c r="N1341">
        <v>42</v>
      </c>
      <c r="O1341">
        <v>42</v>
      </c>
      <c r="P1341">
        <v>0</v>
      </c>
      <c r="Q1341">
        <v>0</v>
      </c>
      <c r="R1341">
        <v>1400</v>
      </c>
      <c r="S1341">
        <v>-400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1400</v>
      </c>
      <c r="AC1341">
        <v>-4000</v>
      </c>
      <c r="AD1341">
        <v>0</v>
      </c>
      <c r="AE1341">
        <v>0</v>
      </c>
      <c r="AF1341" s="2"/>
      <c r="AG1341" s="1" t="s">
        <v>40</v>
      </c>
      <c r="AH1341" s="1" t="s">
        <v>40</v>
      </c>
      <c r="AI1341" s="1" t="s">
        <v>40</v>
      </c>
      <c r="AJ1341" s="1" t="s">
        <v>40</v>
      </c>
      <c r="AK1341" s="1" t="s">
        <v>16037</v>
      </c>
      <c r="AL1341" s="1"/>
      <c r="AM1341" s="1" t="s">
        <v>40</v>
      </c>
      <c r="AN1341" s="1" t="s">
        <v>275</v>
      </c>
      <c r="AO1341" s="1" t="s">
        <v>16138</v>
      </c>
      <c r="AP1341" s="1" t="s">
        <v>280</v>
      </c>
      <c r="AQ1341" s="1" t="s">
        <v>16050</v>
      </c>
      <c r="AR1341" s="1" t="s">
        <v>1131</v>
      </c>
      <c r="AS1341" s="1" t="s">
        <v>21669</v>
      </c>
    </row>
    <row r="1342" spans="1:45" x14ac:dyDescent="0.35">
      <c r="A1342" s="1" t="s">
        <v>21139</v>
      </c>
      <c r="B1342" s="1" t="s">
        <v>286</v>
      </c>
      <c r="C1342" s="1" t="s">
        <v>16327</v>
      </c>
      <c r="D1342" s="1" t="s">
        <v>16328</v>
      </c>
      <c r="E1342" s="1" t="s">
        <v>40</v>
      </c>
      <c r="F1342" s="1" t="s">
        <v>5053</v>
      </c>
      <c r="G1342" s="2">
        <v>42177</v>
      </c>
      <c r="H1342">
        <v>-1</v>
      </c>
      <c r="I1342" s="1" t="s">
        <v>16329</v>
      </c>
      <c r="K1342" s="1" t="s">
        <v>40</v>
      </c>
      <c r="L1342" s="1" t="s">
        <v>15022</v>
      </c>
      <c r="M1342" s="1" t="s">
        <v>40</v>
      </c>
      <c r="N1342">
        <v>42</v>
      </c>
      <c r="O1342">
        <v>42</v>
      </c>
      <c r="P1342">
        <v>5</v>
      </c>
      <c r="Q1342">
        <v>5</v>
      </c>
      <c r="R1342">
        <v>1474</v>
      </c>
      <c r="S1342">
        <v>-1926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1474</v>
      </c>
      <c r="AC1342">
        <v>-1926</v>
      </c>
      <c r="AD1342">
        <v>0</v>
      </c>
      <c r="AE1342">
        <v>0</v>
      </c>
      <c r="AF1342" s="2"/>
      <c r="AG1342" s="1" t="s">
        <v>16279</v>
      </c>
      <c r="AH1342" s="1" t="s">
        <v>11196</v>
      </c>
      <c r="AI1342" s="1" t="s">
        <v>11196</v>
      </c>
      <c r="AJ1342" s="1" t="s">
        <v>11197</v>
      </c>
      <c r="AK1342" s="1" t="s">
        <v>16037</v>
      </c>
      <c r="AL1342" s="1"/>
      <c r="AM1342" s="1" t="s">
        <v>16130</v>
      </c>
      <c r="AN1342" s="1" t="s">
        <v>1037</v>
      </c>
      <c r="AO1342" s="1" t="s">
        <v>1181</v>
      </c>
      <c r="AP1342" s="1" t="s">
        <v>677</v>
      </c>
      <c r="AQ1342" s="1" t="s">
        <v>16330</v>
      </c>
      <c r="AR1342" s="1" t="s">
        <v>861</v>
      </c>
      <c r="AS1342" s="1" t="s">
        <v>21670</v>
      </c>
    </row>
    <row r="1343" spans="1:45" x14ac:dyDescent="0.35">
      <c r="A1343" s="1" t="s">
        <v>21139</v>
      </c>
      <c r="B1343" s="1" t="s">
        <v>54</v>
      </c>
      <c r="C1343" s="1" t="s">
        <v>16781</v>
      </c>
      <c r="D1343" s="1" t="s">
        <v>16782</v>
      </c>
      <c r="E1343" s="1" t="s">
        <v>40</v>
      </c>
      <c r="F1343" s="1" t="s">
        <v>4967</v>
      </c>
      <c r="G1343" s="2">
        <v>42095</v>
      </c>
      <c r="H1343">
        <v>0</v>
      </c>
      <c r="I1343" s="1" t="s">
        <v>16783</v>
      </c>
      <c r="K1343" s="1" t="s">
        <v>40</v>
      </c>
      <c r="L1343" s="1" t="s">
        <v>16784</v>
      </c>
      <c r="M1343" s="1" t="s">
        <v>40</v>
      </c>
      <c r="N1343">
        <v>41</v>
      </c>
      <c r="O1343">
        <v>41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 s="2"/>
      <c r="AG1343" s="1" t="s">
        <v>16036</v>
      </c>
      <c r="AH1343" s="1" t="s">
        <v>40</v>
      </c>
      <c r="AI1343" s="1" t="s">
        <v>40</v>
      </c>
      <c r="AJ1343" s="1" t="s">
        <v>40</v>
      </c>
      <c r="AK1343" s="1" t="s">
        <v>16037</v>
      </c>
      <c r="AL1343" s="1"/>
      <c r="AM1343" s="1" t="s">
        <v>40</v>
      </c>
      <c r="AN1343" s="1" t="s">
        <v>410</v>
      </c>
      <c r="AO1343" s="1" t="s">
        <v>16785</v>
      </c>
      <c r="AP1343" s="1" t="s">
        <v>1289</v>
      </c>
      <c r="AQ1343" s="1" t="s">
        <v>16560</v>
      </c>
      <c r="AR1343" s="1" t="s">
        <v>442</v>
      </c>
      <c r="AS1343" s="1" t="s">
        <v>21671</v>
      </c>
    </row>
    <row r="1344" spans="1:45" x14ac:dyDescent="0.35">
      <c r="A1344" s="1" t="s">
        <v>21139</v>
      </c>
      <c r="B1344" s="1" t="s">
        <v>286</v>
      </c>
      <c r="C1344" s="1" t="s">
        <v>16775</v>
      </c>
      <c r="D1344" s="1" t="s">
        <v>16776</v>
      </c>
      <c r="E1344" s="1" t="s">
        <v>40</v>
      </c>
      <c r="F1344" s="1" t="s">
        <v>4967</v>
      </c>
      <c r="G1344" s="2">
        <v>42061</v>
      </c>
      <c r="H1344">
        <v>0</v>
      </c>
      <c r="I1344" s="1" t="s">
        <v>16777</v>
      </c>
      <c r="K1344" s="1" t="s">
        <v>40</v>
      </c>
      <c r="L1344" s="1" t="s">
        <v>16778</v>
      </c>
      <c r="M1344" s="1" t="s">
        <v>40</v>
      </c>
      <c r="N1344">
        <v>44</v>
      </c>
      <c r="O1344">
        <v>41</v>
      </c>
      <c r="P1344">
        <v>0</v>
      </c>
      <c r="Q1344">
        <v>0</v>
      </c>
      <c r="R1344">
        <v>5573</v>
      </c>
      <c r="S1344">
        <v>-3827</v>
      </c>
      <c r="T1344">
        <v>5573</v>
      </c>
      <c r="U1344">
        <v>-3827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 s="2"/>
      <c r="AG1344" s="1" t="s">
        <v>16779</v>
      </c>
      <c r="AH1344" s="1" t="s">
        <v>40</v>
      </c>
      <c r="AI1344" s="1" t="s">
        <v>40</v>
      </c>
      <c r="AJ1344" s="1" t="s">
        <v>40</v>
      </c>
      <c r="AK1344" s="1" t="s">
        <v>16037</v>
      </c>
      <c r="AL1344" s="1"/>
      <c r="AM1344" s="1" t="s">
        <v>16130</v>
      </c>
      <c r="AN1344" s="1" t="s">
        <v>302</v>
      </c>
      <c r="AO1344" s="1" t="s">
        <v>16594</v>
      </c>
      <c r="AP1344" s="1" t="s">
        <v>8985</v>
      </c>
      <c r="AQ1344" s="1" t="s">
        <v>16595</v>
      </c>
      <c r="AR1344" s="1" t="s">
        <v>59</v>
      </c>
      <c r="AS1344" s="1" t="s">
        <v>21672</v>
      </c>
    </row>
    <row r="1345" spans="1:45" x14ac:dyDescent="0.35">
      <c r="A1345" s="1" t="s">
        <v>21139</v>
      </c>
      <c r="B1345" s="1" t="s">
        <v>286</v>
      </c>
      <c r="C1345" s="1" t="s">
        <v>16769</v>
      </c>
      <c r="D1345" s="1" t="s">
        <v>21673</v>
      </c>
      <c r="E1345" s="1" t="s">
        <v>40</v>
      </c>
      <c r="F1345" s="1" t="s">
        <v>3881</v>
      </c>
      <c r="G1345" s="2">
        <v>42367</v>
      </c>
      <c r="H1345">
        <v>-1</v>
      </c>
      <c r="I1345" s="1" t="s">
        <v>16771</v>
      </c>
      <c r="J1345">
        <v>201306260573</v>
      </c>
      <c r="K1345" s="1" t="s">
        <v>40</v>
      </c>
      <c r="L1345" s="1" t="s">
        <v>16772</v>
      </c>
      <c r="M1345" s="1" t="s">
        <v>13208</v>
      </c>
      <c r="N1345">
        <v>41</v>
      </c>
      <c r="O1345">
        <v>41</v>
      </c>
      <c r="P1345">
        <v>5</v>
      </c>
      <c r="Q1345">
        <v>5</v>
      </c>
      <c r="R1345">
        <v>3300</v>
      </c>
      <c r="S1345">
        <v>330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3300</v>
      </c>
      <c r="AC1345">
        <v>3300</v>
      </c>
      <c r="AD1345">
        <v>0</v>
      </c>
      <c r="AE1345">
        <v>0</v>
      </c>
      <c r="AF1345" s="2"/>
      <c r="AG1345" s="1" t="s">
        <v>16036</v>
      </c>
      <c r="AH1345" s="1" t="s">
        <v>12784</v>
      </c>
      <c r="AI1345" s="1" t="s">
        <v>12784</v>
      </c>
      <c r="AJ1345" s="1" t="s">
        <v>16773</v>
      </c>
      <c r="AK1345" s="1" t="s">
        <v>16037</v>
      </c>
      <c r="AL1345" s="1"/>
      <c r="AM1345" s="1" t="s">
        <v>16130</v>
      </c>
      <c r="AN1345" s="1" t="s">
        <v>1181</v>
      </c>
      <c r="AO1345" s="1" t="s">
        <v>1181</v>
      </c>
      <c r="AP1345" s="1" t="s">
        <v>8985</v>
      </c>
      <c r="AQ1345" s="1" t="s">
        <v>789</v>
      </c>
      <c r="AR1345" s="1" t="s">
        <v>59</v>
      </c>
      <c r="AS1345" s="1" t="s">
        <v>21674</v>
      </c>
    </row>
    <row r="1346" spans="1:45" x14ac:dyDescent="0.35">
      <c r="A1346" s="1" t="s">
        <v>21139</v>
      </c>
      <c r="B1346" s="1" t="s">
        <v>54</v>
      </c>
      <c r="C1346" s="1" t="s">
        <v>16787</v>
      </c>
      <c r="D1346" s="1" t="s">
        <v>21675</v>
      </c>
      <c r="E1346" s="1" t="s">
        <v>40</v>
      </c>
      <c r="F1346" s="1" t="s">
        <v>4967</v>
      </c>
      <c r="G1346" s="2">
        <v>41529</v>
      </c>
      <c r="H1346">
        <v>0</v>
      </c>
      <c r="I1346" s="1" t="s">
        <v>16789</v>
      </c>
      <c r="K1346" s="1" t="s">
        <v>40</v>
      </c>
      <c r="L1346" s="1" t="s">
        <v>16790</v>
      </c>
      <c r="M1346" s="1" t="s">
        <v>40</v>
      </c>
      <c r="N1346">
        <v>39</v>
      </c>
      <c r="O1346">
        <v>39</v>
      </c>
      <c r="P1346">
        <v>6</v>
      </c>
      <c r="Q1346">
        <v>6</v>
      </c>
      <c r="R1346">
        <v>0</v>
      </c>
      <c r="S1346">
        <v>-900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-9000</v>
      </c>
      <c r="AB1346">
        <v>0</v>
      </c>
      <c r="AC1346">
        <v>0</v>
      </c>
      <c r="AD1346">
        <v>0</v>
      </c>
      <c r="AE1346">
        <v>0</v>
      </c>
      <c r="AF1346" s="2"/>
      <c r="AG1346" s="1" t="s">
        <v>16103</v>
      </c>
      <c r="AH1346" s="1" t="s">
        <v>16221</v>
      </c>
      <c r="AI1346" s="1" t="s">
        <v>16221</v>
      </c>
      <c r="AJ1346" s="1" t="s">
        <v>16222</v>
      </c>
      <c r="AK1346" s="1" t="s">
        <v>16037</v>
      </c>
      <c r="AL1346" s="1"/>
      <c r="AM1346" s="1" t="s">
        <v>16107</v>
      </c>
      <c r="AN1346" s="1" t="s">
        <v>16040</v>
      </c>
      <c r="AO1346" s="1" t="s">
        <v>16108</v>
      </c>
      <c r="AP1346" s="1" t="s">
        <v>225</v>
      </c>
      <c r="AQ1346" s="1" t="s">
        <v>16071</v>
      </c>
      <c r="AR1346" s="1" t="s">
        <v>59</v>
      </c>
      <c r="AS1346" s="1" t="s">
        <v>21676</v>
      </c>
    </row>
    <row r="1347" spans="1:45" x14ac:dyDescent="0.35">
      <c r="A1347" s="1" t="s">
        <v>21139</v>
      </c>
      <c r="B1347" s="1" t="s">
        <v>286</v>
      </c>
      <c r="C1347" s="1" t="s">
        <v>16792</v>
      </c>
      <c r="D1347" s="1" t="s">
        <v>21677</v>
      </c>
      <c r="E1347" s="1" t="s">
        <v>40</v>
      </c>
      <c r="F1347" s="1" t="s">
        <v>5053</v>
      </c>
      <c r="G1347" s="2">
        <v>42135</v>
      </c>
      <c r="H1347">
        <v>-1</v>
      </c>
      <c r="I1347" s="1" t="s">
        <v>16794</v>
      </c>
      <c r="J1347">
        <v>201406249298</v>
      </c>
      <c r="K1347" s="1" t="s">
        <v>16054</v>
      </c>
      <c r="L1347" s="1" t="s">
        <v>7401</v>
      </c>
      <c r="M1347" s="1" t="s">
        <v>21678</v>
      </c>
      <c r="N1347">
        <v>39</v>
      </c>
      <c r="O1347">
        <v>39</v>
      </c>
      <c r="P1347">
        <v>0</v>
      </c>
      <c r="Q1347">
        <v>0</v>
      </c>
      <c r="R1347">
        <v>2795</v>
      </c>
      <c r="S1347">
        <v>-29605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2795</v>
      </c>
      <c r="AC1347">
        <v>2795</v>
      </c>
      <c r="AD1347">
        <v>0</v>
      </c>
      <c r="AE1347">
        <v>-32400</v>
      </c>
      <c r="AF1347" s="2"/>
      <c r="AG1347" s="1" t="s">
        <v>16103</v>
      </c>
      <c r="AH1347" s="1" t="s">
        <v>16795</v>
      </c>
      <c r="AI1347" s="1" t="s">
        <v>16796</v>
      </c>
      <c r="AJ1347" s="1" t="s">
        <v>16212</v>
      </c>
      <c r="AK1347" s="1" t="s">
        <v>16037</v>
      </c>
      <c r="AL1347" s="1"/>
      <c r="AM1347" s="1" t="s">
        <v>21599</v>
      </c>
      <c r="AN1347" s="1" t="s">
        <v>275</v>
      </c>
      <c r="AO1347" s="1" t="s">
        <v>16040</v>
      </c>
      <c r="AP1347" s="1" t="s">
        <v>2433</v>
      </c>
      <c r="AQ1347" s="1" t="s">
        <v>16351</v>
      </c>
      <c r="AR1347" s="1" t="s">
        <v>861</v>
      </c>
      <c r="AS1347" s="1" t="s">
        <v>21679</v>
      </c>
    </row>
    <row r="1348" spans="1:45" x14ac:dyDescent="0.35">
      <c r="A1348" s="1" t="s">
        <v>21139</v>
      </c>
      <c r="B1348" s="1" t="s">
        <v>286</v>
      </c>
      <c r="C1348" s="1" t="s">
        <v>16798</v>
      </c>
      <c r="D1348" s="1" t="s">
        <v>16799</v>
      </c>
      <c r="E1348" s="1" t="s">
        <v>40</v>
      </c>
      <c r="F1348" s="1" t="s">
        <v>1969</v>
      </c>
      <c r="G1348" s="2">
        <v>42002</v>
      </c>
      <c r="H1348">
        <v>0</v>
      </c>
      <c r="I1348" s="1" t="s">
        <v>16800</v>
      </c>
      <c r="J1348">
        <v>201412294591</v>
      </c>
      <c r="K1348" s="1" t="s">
        <v>16054</v>
      </c>
      <c r="L1348" s="1" t="s">
        <v>16801</v>
      </c>
      <c r="M1348" s="1" t="s">
        <v>16802</v>
      </c>
      <c r="N1348">
        <v>38</v>
      </c>
      <c r="O1348">
        <v>38</v>
      </c>
      <c r="P1348">
        <v>4</v>
      </c>
      <c r="Q1348">
        <v>4</v>
      </c>
      <c r="R1348">
        <v>765</v>
      </c>
      <c r="S1348">
        <v>-6765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-7530</v>
      </c>
      <c r="AB1348">
        <v>765</v>
      </c>
      <c r="AC1348">
        <v>765</v>
      </c>
      <c r="AD1348">
        <v>0</v>
      </c>
      <c r="AE1348">
        <v>0</v>
      </c>
      <c r="AF1348" s="2"/>
      <c r="AG1348" s="1" t="s">
        <v>16690</v>
      </c>
      <c r="AH1348" s="1" t="s">
        <v>40</v>
      </c>
      <c r="AI1348" s="1" t="s">
        <v>40</v>
      </c>
      <c r="AJ1348" s="1" t="s">
        <v>40</v>
      </c>
      <c r="AK1348" s="1" t="s">
        <v>16037</v>
      </c>
      <c r="AL1348" s="1"/>
      <c r="AM1348" s="1" t="s">
        <v>21355</v>
      </c>
      <c r="AN1348" s="1" t="s">
        <v>16040</v>
      </c>
      <c r="AO1348" s="1" t="s">
        <v>16040</v>
      </c>
      <c r="AP1348" s="1" t="s">
        <v>533</v>
      </c>
      <c r="AQ1348" s="1" t="s">
        <v>16471</v>
      </c>
      <c r="AR1348" s="1" t="s">
        <v>861</v>
      </c>
      <c r="AS1348" s="1" t="s">
        <v>21680</v>
      </c>
    </row>
    <row r="1349" spans="1:45" x14ac:dyDescent="0.35">
      <c r="A1349" s="1" t="s">
        <v>21139</v>
      </c>
      <c r="B1349" s="1" t="s">
        <v>286</v>
      </c>
      <c r="C1349" s="1" t="s">
        <v>21681</v>
      </c>
      <c r="D1349" s="1" t="s">
        <v>21682</v>
      </c>
      <c r="E1349" s="1" t="s">
        <v>40</v>
      </c>
      <c r="F1349" s="1" t="s">
        <v>4967</v>
      </c>
      <c r="G1349" s="2">
        <v>42313</v>
      </c>
      <c r="H1349">
        <v>0</v>
      </c>
      <c r="I1349" s="1" t="s">
        <v>21683</v>
      </c>
      <c r="K1349" s="1" t="s">
        <v>40</v>
      </c>
      <c r="L1349" s="1" t="s">
        <v>21684</v>
      </c>
      <c r="M1349" s="1" t="s">
        <v>40</v>
      </c>
      <c r="N1349">
        <v>38</v>
      </c>
      <c r="O1349">
        <v>38</v>
      </c>
      <c r="P1349">
        <v>0</v>
      </c>
      <c r="Q1349">
        <v>0</v>
      </c>
      <c r="R1349">
        <v>1236</v>
      </c>
      <c r="S1349">
        <v>1236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1236</v>
      </c>
      <c r="AC1349">
        <v>1236</v>
      </c>
      <c r="AD1349">
        <v>0</v>
      </c>
      <c r="AE1349">
        <v>0</v>
      </c>
      <c r="AF1349" s="2"/>
      <c r="AG1349" s="1" t="s">
        <v>16093</v>
      </c>
      <c r="AH1349" s="1" t="s">
        <v>40</v>
      </c>
      <c r="AI1349" s="1" t="s">
        <v>40</v>
      </c>
      <c r="AJ1349" s="1" t="s">
        <v>21685</v>
      </c>
      <c r="AK1349" s="1" t="s">
        <v>16037</v>
      </c>
      <c r="AL1349" s="1"/>
      <c r="AM1349" s="1" t="s">
        <v>21223</v>
      </c>
      <c r="AN1349" s="1" t="s">
        <v>16040</v>
      </c>
      <c r="AO1349" s="1" t="s">
        <v>16040</v>
      </c>
      <c r="AP1349" s="1" t="s">
        <v>14123</v>
      </c>
      <c r="AQ1349" s="1" t="s">
        <v>16147</v>
      </c>
      <c r="AR1349" s="1" t="s">
        <v>1732</v>
      </c>
      <c r="AS1349" s="1" t="s">
        <v>21686</v>
      </c>
    </row>
    <row r="1350" spans="1:45" x14ac:dyDescent="0.35">
      <c r="A1350" s="1" t="s">
        <v>21139</v>
      </c>
      <c r="B1350" s="1" t="s">
        <v>54</v>
      </c>
      <c r="C1350" s="1" t="s">
        <v>21687</v>
      </c>
      <c r="D1350" s="1" t="s">
        <v>21688</v>
      </c>
      <c r="E1350" s="1" t="s">
        <v>40</v>
      </c>
      <c r="F1350" s="1" t="s">
        <v>1969</v>
      </c>
      <c r="G1350" s="2">
        <v>42201</v>
      </c>
      <c r="H1350">
        <v>0</v>
      </c>
      <c r="I1350" s="1" t="s">
        <v>21689</v>
      </c>
      <c r="J1350">
        <v>201507161644</v>
      </c>
      <c r="K1350" s="1" t="s">
        <v>16054</v>
      </c>
      <c r="L1350" s="1" t="s">
        <v>40</v>
      </c>
      <c r="M1350" s="1" t="s">
        <v>21690</v>
      </c>
      <c r="N1350">
        <v>37</v>
      </c>
      <c r="O1350">
        <v>37</v>
      </c>
      <c r="P1350">
        <v>4</v>
      </c>
      <c r="Q1350">
        <v>4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 s="2"/>
      <c r="AG1350" s="1" t="s">
        <v>40</v>
      </c>
      <c r="AH1350" s="1" t="s">
        <v>40</v>
      </c>
      <c r="AI1350" s="1" t="s">
        <v>40</v>
      </c>
      <c r="AJ1350" s="1" t="s">
        <v>40</v>
      </c>
      <c r="AK1350" s="1" t="s">
        <v>16056</v>
      </c>
      <c r="AL1350" s="1"/>
      <c r="AM1350" s="1" t="s">
        <v>16245</v>
      </c>
      <c r="AN1350" s="1" t="s">
        <v>275</v>
      </c>
      <c r="AO1350" s="1" t="s">
        <v>16138</v>
      </c>
      <c r="AP1350" s="1" t="s">
        <v>280</v>
      </c>
      <c r="AQ1350" s="1" t="s">
        <v>16050</v>
      </c>
      <c r="AR1350" s="1" t="s">
        <v>4208</v>
      </c>
      <c r="AS1350" s="1" t="s">
        <v>21691</v>
      </c>
    </row>
    <row r="1351" spans="1:45" x14ac:dyDescent="0.35">
      <c r="A1351" s="1" t="s">
        <v>21139</v>
      </c>
      <c r="B1351" s="1" t="s">
        <v>286</v>
      </c>
      <c r="C1351" s="1" t="s">
        <v>16827</v>
      </c>
      <c r="D1351" s="1" t="s">
        <v>21692</v>
      </c>
      <c r="E1351" s="1" t="s">
        <v>40</v>
      </c>
      <c r="F1351" s="1" t="s">
        <v>4967</v>
      </c>
      <c r="G1351" s="2">
        <v>41704</v>
      </c>
      <c r="H1351">
        <v>0</v>
      </c>
      <c r="I1351" s="1" t="s">
        <v>16829</v>
      </c>
      <c r="K1351" s="1" t="s">
        <v>40</v>
      </c>
      <c r="L1351" s="1" t="s">
        <v>16830</v>
      </c>
      <c r="M1351" s="1" t="s">
        <v>40</v>
      </c>
      <c r="N1351">
        <v>37</v>
      </c>
      <c r="O1351">
        <v>37</v>
      </c>
      <c r="P1351">
        <v>0</v>
      </c>
      <c r="Q1351">
        <v>0</v>
      </c>
      <c r="R1351">
        <v>2399</v>
      </c>
      <c r="S1351">
        <v>-3201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2399</v>
      </c>
      <c r="AC1351">
        <v>-3201</v>
      </c>
      <c r="AD1351">
        <v>0</v>
      </c>
      <c r="AE1351">
        <v>0</v>
      </c>
      <c r="AF1351" s="2"/>
      <c r="AG1351" s="1" t="s">
        <v>16235</v>
      </c>
      <c r="AH1351" s="1" t="s">
        <v>16831</v>
      </c>
      <c r="AI1351" s="1" t="s">
        <v>16831</v>
      </c>
      <c r="AJ1351" s="1" t="s">
        <v>16832</v>
      </c>
      <c r="AK1351" s="1" t="s">
        <v>16037</v>
      </c>
      <c r="AL1351" s="1"/>
      <c r="AM1351" s="1" t="s">
        <v>16107</v>
      </c>
      <c r="AN1351" s="1" t="s">
        <v>16040</v>
      </c>
      <c r="AO1351" s="1" t="s">
        <v>16108</v>
      </c>
      <c r="AP1351" s="1" t="s">
        <v>225</v>
      </c>
      <c r="AQ1351" s="1" t="s">
        <v>16071</v>
      </c>
      <c r="AR1351" s="1" t="s">
        <v>272</v>
      </c>
      <c r="AS1351" s="1" t="s">
        <v>21693</v>
      </c>
    </row>
    <row r="1352" spans="1:45" x14ac:dyDescent="0.35">
      <c r="A1352" s="1" t="s">
        <v>21139</v>
      </c>
      <c r="B1352" s="1" t="s">
        <v>286</v>
      </c>
      <c r="C1352" s="1" t="s">
        <v>16809</v>
      </c>
      <c r="D1352" s="1" t="s">
        <v>16810</v>
      </c>
      <c r="E1352" s="1" t="s">
        <v>40</v>
      </c>
      <c r="F1352" s="1" t="s">
        <v>3881</v>
      </c>
      <c r="G1352" s="2">
        <v>41932</v>
      </c>
      <c r="H1352">
        <v>-1</v>
      </c>
      <c r="I1352" s="1" t="s">
        <v>9987</v>
      </c>
      <c r="J1352">
        <v>200806164548</v>
      </c>
      <c r="K1352" s="1" t="s">
        <v>16054</v>
      </c>
      <c r="L1352" s="1" t="s">
        <v>5413</v>
      </c>
      <c r="M1352" s="1" t="s">
        <v>5414</v>
      </c>
      <c r="N1352">
        <v>76</v>
      </c>
      <c r="O1352">
        <v>37</v>
      </c>
      <c r="P1352">
        <v>0</v>
      </c>
      <c r="Q1352">
        <v>0</v>
      </c>
      <c r="R1352">
        <v>16425</v>
      </c>
      <c r="S1352">
        <v>5445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16425</v>
      </c>
      <c r="AE1352">
        <v>5445</v>
      </c>
      <c r="AF1352" s="2"/>
      <c r="AG1352" s="1" t="s">
        <v>16811</v>
      </c>
      <c r="AH1352" s="1" t="s">
        <v>40</v>
      </c>
      <c r="AI1352" s="1" t="s">
        <v>40</v>
      </c>
      <c r="AJ1352" s="1" t="s">
        <v>40</v>
      </c>
      <c r="AK1352" s="1" t="s">
        <v>16056</v>
      </c>
      <c r="AL1352" s="1"/>
      <c r="AM1352" s="1" t="s">
        <v>21599</v>
      </c>
      <c r="AN1352" s="1" t="s">
        <v>16040</v>
      </c>
      <c r="AO1352" s="1" t="s">
        <v>16040</v>
      </c>
      <c r="AP1352" s="1" t="s">
        <v>8985</v>
      </c>
      <c r="AQ1352" s="1" t="s">
        <v>16661</v>
      </c>
      <c r="AR1352" s="1" t="s">
        <v>2085</v>
      </c>
      <c r="AS1352" s="1" t="s">
        <v>21694</v>
      </c>
    </row>
    <row r="1353" spans="1:45" x14ac:dyDescent="0.35">
      <c r="A1353" s="1" t="s">
        <v>21139</v>
      </c>
      <c r="B1353" s="1" t="s">
        <v>54</v>
      </c>
      <c r="C1353" s="1" t="s">
        <v>16834</v>
      </c>
      <c r="D1353" s="1" t="s">
        <v>21695</v>
      </c>
      <c r="E1353" s="1" t="s">
        <v>40</v>
      </c>
      <c r="F1353" s="1" t="s">
        <v>4967</v>
      </c>
      <c r="G1353" s="2">
        <v>42311</v>
      </c>
      <c r="H1353">
        <v>-1</v>
      </c>
      <c r="I1353" s="1" t="s">
        <v>16836</v>
      </c>
      <c r="K1353" s="1" t="s">
        <v>40</v>
      </c>
      <c r="L1353" s="1" t="s">
        <v>16837</v>
      </c>
      <c r="M1353" s="1" t="s">
        <v>40</v>
      </c>
      <c r="N1353">
        <v>37</v>
      </c>
      <c r="O1353">
        <v>37</v>
      </c>
      <c r="P1353">
        <v>5</v>
      </c>
      <c r="Q1353">
        <v>5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 s="2"/>
      <c r="AG1353" s="1" t="s">
        <v>16174</v>
      </c>
      <c r="AH1353" s="1" t="s">
        <v>16838</v>
      </c>
      <c r="AI1353" s="1" t="s">
        <v>40</v>
      </c>
      <c r="AJ1353" s="1" t="s">
        <v>16839</v>
      </c>
      <c r="AK1353" s="1" t="s">
        <v>16037</v>
      </c>
      <c r="AL1353" s="1"/>
      <c r="AM1353" s="1" t="s">
        <v>21223</v>
      </c>
      <c r="AN1353" s="1" t="s">
        <v>275</v>
      </c>
      <c r="AO1353" s="1" t="s">
        <v>16040</v>
      </c>
      <c r="AP1353" s="1" t="s">
        <v>14129</v>
      </c>
      <c r="AQ1353" s="1" t="s">
        <v>16422</v>
      </c>
      <c r="AR1353" s="1" t="s">
        <v>368</v>
      </c>
      <c r="AS1353" s="1" t="s">
        <v>21696</v>
      </c>
    </row>
    <row r="1354" spans="1:45" x14ac:dyDescent="0.35">
      <c r="A1354" s="1" t="s">
        <v>21139</v>
      </c>
      <c r="B1354" s="1" t="s">
        <v>54</v>
      </c>
      <c r="C1354" s="1" t="s">
        <v>16519</v>
      </c>
      <c r="D1354" s="1" t="s">
        <v>16520</v>
      </c>
      <c r="E1354" s="1" t="s">
        <v>40</v>
      </c>
      <c r="F1354" s="1" t="s">
        <v>3881</v>
      </c>
      <c r="G1354" s="2">
        <v>42384</v>
      </c>
      <c r="H1354">
        <v>-1</v>
      </c>
      <c r="I1354" s="1" t="s">
        <v>40</v>
      </c>
      <c r="J1354">
        <v>200912223673</v>
      </c>
      <c r="K1354" s="1" t="s">
        <v>16054</v>
      </c>
      <c r="L1354" s="1" t="s">
        <v>40</v>
      </c>
      <c r="M1354" s="1" t="s">
        <v>16521</v>
      </c>
      <c r="N1354">
        <v>34</v>
      </c>
      <c r="O1354">
        <v>34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 s="2"/>
      <c r="AG1354" s="1" t="s">
        <v>40</v>
      </c>
      <c r="AH1354" s="1" t="s">
        <v>40</v>
      </c>
      <c r="AI1354" s="1" t="s">
        <v>40</v>
      </c>
      <c r="AJ1354" s="1" t="s">
        <v>40</v>
      </c>
      <c r="AK1354" s="1" t="s">
        <v>16056</v>
      </c>
      <c r="AL1354" s="1"/>
      <c r="AM1354" s="1" t="s">
        <v>16522</v>
      </c>
      <c r="AN1354" s="1" t="s">
        <v>16323</v>
      </c>
      <c r="AO1354" s="1" t="s">
        <v>16324</v>
      </c>
      <c r="AP1354" s="1" t="s">
        <v>250</v>
      </c>
      <c r="AQ1354" s="1" t="s">
        <v>16341</v>
      </c>
      <c r="AR1354" s="1" t="s">
        <v>13925</v>
      </c>
      <c r="AS1354" s="1" t="s">
        <v>21697</v>
      </c>
    </row>
    <row r="1355" spans="1:45" x14ac:dyDescent="0.35">
      <c r="A1355" s="1" t="s">
        <v>21139</v>
      </c>
      <c r="B1355" s="1" t="s">
        <v>286</v>
      </c>
      <c r="C1355" s="1" t="s">
        <v>16820</v>
      </c>
      <c r="D1355" s="1" t="s">
        <v>16821</v>
      </c>
      <c r="E1355" s="1" t="s">
        <v>21698</v>
      </c>
      <c r="F1355" s="1" t="s">
        <v>64</v>
      </c>
      <c r="G1355" s="2">
        <v>42166</v>
      </c>
      <c r="H1355">
        <v>-1</v>
      </c>
      <c r="I1355" s="1" t="s">
        <v>10763</v>
      </c>
      <c r="J1355">
        <v>200806275522</v>
      </c>
      <c r="K1355" s="1" t="s">
        <v>40</v>
      </c>
      <c r="L1355" s="1" t="s">
        <v>16822</v>
      </c>
      <c r="M1355" s="1" t="s">
        <v>5908</v>
      </c>
      <c r="N1355">
        <v>37</v>
      </c>
      <c r="O1355">
        <v>37</v>
      </c>
      <c r="P1355">
        <v>4</v>
      </c>
      <c r="Q1355">
        <v>4</v>
      </c>
      <c r="R1355">
        <v>2500</v>
      </c>
      <c r="S1355">
        <v>-10748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2500</v>
      </c>
      <c r="AC1355">
        <v>-10748</v>
      </c>
      <c r="AD1355">
        <v>0</v>
      </c>
      <c r="AE1355">
        <v>0</v>
      </c>
      <c r="AF1355" s="2"/>
      <c r="AG1355" s="1" t="s">
        <v>16559</v>
      </c>
      <c r="AH1355" s="1" t="s">
        <v>16823</v>
      </c>
      <c r="AI1355" s="1" t="s">
        <v>16654</v>
      </c>
      <c r="AJ1355" s="1" t="s">
        <v>11889</v>
      </c>
      <c r="AK1355" s="1" t="s">
        <v>16037</v>
      </c>
      <c r="AL1355" s="1"/>
      <c r="AM1355" s="1" t="s">
        <v>40</v>
      </c>
      <c r="AN1355" s="1" t="s">
        <v>316</v>
      </c>
      <c r="AO1355" s="1" t="s">
        <v>16825</v>
      </c>
      <c r="AP1355" s="1" t="s">
        <v>68</v>
      </c>
      <c r="AQ1355" s="1" t="s">
        <v>16246</v>
      </c>
      <c r="AR1355" s="1" t="s">
        <v>59</v>
      </c>
      <c r="AS1355" s="1" t="s">
        <v>21699</v>
      </c>
    </row>
    <row r="1356" spans="1:45" x14ac:dyDescent="0.35">
      <c r="A1356" s="1" t="s">
        <v>21139</v>
      </c>
      <c r="B1356" s="1" t="s">
        <v>286</v>
      </c>
      <c r="C1356" s="1" t="s">
        <v>21700</v>
      </c>
      <c r="D1356" s="1" t="s">
        <v>21701</v>
      </c>
      <c r="E1356" s="1" t="s">
        <v>40</v>
      </c>
      <c r="F1356" s="1" t="s">
        <v>64</v>
      </c>
      <c r="G1356" s="2">
        <v>42256</v>
      </c>
      <c r="H1356">
        <v>-1</v>
      </c>
      <c r="I1356" s="1" t="s">
        <v>10737</v>
      </c>
      <c r="J1356">
        <v>200608230323</v>
      </c>
      <c r="K1356" s="1" t="s">
        <v>16054</v>
      </c>
      <c r="L1356" s="1" t="s">
        <v>278</v>
      </c>
      <c r="M1356" s="1" t="s">
        <v>21702</v>
      </c>
      <c r="N1356">
        <v>37</v>
      </c>
      <c r="O1356">
        <v>37</v>
      </c>
      <c r="P1356">
        <v>4</v>
      </c>
      <c r="Q1356">
        <v>4</v>
      </c>
      <c r="R1356">
        <v>3060</v>
      </c>
      <c r="S1356">
        <v>306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3060</v>
      </c>
      <c r="AC1356">
        <v>3060</v>
      </c>
      <c r="AD1356">
        <v>0</v>
      </c>
      <c r="AE1356">
        <v>0</v>
      </c>
      <c r="AF1356" s="2"/>
      <c r="AG1356" s="1" t="s">
        <v>40</v>
      </c>
      <c r="AH1356" s="1" t="s">
        <v>40</v>
      </c>
      <c r="AI1356" s="1" t="s">
        <v>40</v>
      </c>
      <c r="AJ1356" s="1" t="s">
        <v>40</v>
      </c>
      <c r="AK1356" s="1" t="s">
        <v>16056</v>
      </c>
      <c r="AL1356" s="1"/>
      <c r="AM1356" s="1" t="s">
        <v>40</v>
      </c>
      <c r="AN1356" s="1" t="s">
        <v>275</v>
      </c>
      <c r="AO1356" s="1" t="s">
        <v>16138</v>
      </c>
      <c r="AP1356" s="1" t="s">
        <v>280</v>
      </c>
      <c r="AQ1356" s="1" t="s">
        <v>16050</v>
      </c>
      <c r="AR1356" s="1" t="s">
        <v>17479</v>
      </c>
      <c r="AS1356" s="1" t="s">
        <v>21703</v>
      </c>
    </row>
    <row r="1357" spans="1:45" x14ac:dyDescent="0.35">
      <c r="A1357" s="1" t="s">
        <v>21139</v>
      </c>
      <c r="B1357" s="1" t="s">
        <v>286</v>
      </c>
      <c r="C1357" s="1" t="s">
        <v>21704</v>
      </c>
      <c r="D1357" s="1" t="s">
        <v>21705</v>
      </c>
      <c r="E1357" s="1" t="s">
        <v>40</v>
      </c>
      <c r="F1357" s="1" t="s">
        <v>4967</v>
      </c>
      <c r="G1357" s="2">
        <v>42199</v>
      </c>
      <c r="H1357">
        <v>0</v>
      </c>
      <c r="I1357" s="1" t="s">
        <v>21706</v>
      </c>
      <c r="K1357" s="1" t="s">
        <v>40</v>
      </c>
      <c r="L1357" s="1" t="s">
        <v>21707</v>
      </c>
      <c r="M1357" s="1" t="s">
        <v>40</v>
      </c>
      <c r="N1357">
        <v>36</v>
      </c>
      <c r="O1357">
        <v>36</v>
      </c>
      <c r="P1357">
        <v>0</v>
      </c>
      <c r="Q1357">
        <v>0</v>
      </c>
      <c r="R1357">
        <v>900</v>
      </c>
      <c r="S1357">
        <v>-1470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-15600</v>
      </c>
      <c r="AB1357">
        <v>900</v>
      </c>
      <c r="AC1357">
        <v>900</v>
      </c>
      <c r="AD1357">
        <v>0</v>
      </c>
      <c r="AE1357">
        <v>0</v>
      </c>
      <c r="AF1357" s="2"/>
      <c r="AG1357" s="1" t="s">
        <v>40</v>
      </c>
      <c r="AH1357" s="1" t="s">
        <v>40</v>
      </c>
      <c r="AI1357" s="1" t="s">
        <v>40</v>
      </c>
      <c r="AJ1357" s="1" t="s">
        <v>40</v>
      </c>
      <c r="AK1357" s="1" t="s">
        <v>16037</v>
      </c>
      <c r="AL1357" s="1"/>
      <c r="AM1357" s="1" t="s">
        <v>16176</v>
      </c>
      <c r="AN1357" s="1" t="s">
        <v>98</v>
      </c>
      <c r="AO1357" s="1" t="s">
        <v>98</v>
      </c>
      <c r="AP1357" s="1" t="s">
        <v>225</v>
      </c>
      <c r="AQ1357" s="1" t="s">
        <v>16071</v>
      </c>
      <c r="AR1357" s="1" t="s">
        <v>272</v>
      </c>
      <c r="AS1357" s="1" t="s">
        <v>21708</v>
      </c>
    </row>
    <row r="1358" spans="1:45" x14ac:dyDescent="0.35">
      <c r="A1358" s="1" t="s">
        <v>21139</v>
      </c>
      <c r="B1358" s="1" t="s">
        <v>54</v>
      </c>
      <c r="C1358" s="1" t="s">
        <v>16850</v>
      </c>
      <c r="D1358" s="1" t="s">
        <v>16851</v>
      </c>
      <c r="E1358" s="1" t="s">
        <v>40</v>
      </c>
      <c r="F1358" s="1" t="s">
        <v>3881</v>
      </c>
      <c r="G1358" s="2">
        <v>42349</v>
      </c>
      <c r="H1358">
        <v>-1</v>
      </c>
      <c r="I1358" s="1" t="s">
        <v>40</v>
      </c>
      <c r="J1358">
        <v>200912223671</v>
      </c>
      <c r="K1358" s="1" t="s">
        <v>16054</v>
      </c>
      <c r="L1358" s="1" t="s">
        <v>40</v>
      </c>
      <c r="M1358" s="1" t="s">
        <v>16852</v>
      </c>
      <c r="N1358">
        <v>35</v>
      </c>
      <c r="O1358">
        <v>35</v>
      </c>
      <c r="P1358">
        <v>15</v>
      </c>
      <c r="Q1358">
        <v>15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 s="2"/>
      <c r="AG1358" s="1" t="s">
        <v>40</v>
      </c>
      <c r="AH1358" s="1" t="s">
        <v>40</v>
      </c>
      <c r="AI1358" s="1" t="s">
        <v>40</v>
      </c>
      <c r="AJ1358" s="1" t="s">
        <v>40</v>
      </c>
      <c r="AK1358" s="1" t="s">
        <v>16056</v>
      </c>
      <c r="AL1358" s="1"/>
      <c r="AM1358" s="1" t="s">
        <v>16522</v>
      </c>
      <c r="AN1358" s="1" t="s">
        <v>16323</v>
      </c>
      <c r="AO1358" s="1" t="s">
        <v>16324</v>
      </c>
      <c r="AP1358" s="1" t="s">
        <v>250</v>
      </c>
      <c r="AQ1358" s="1" t="s">
        <v>16341</v>
      </c>
      <c r="AR1358" s="1" t="s">
        <v>13925</v>
      </c>
      <c r="AS1358" s="1" t="s">
        <v>21709</v>
      </c>
    </row>
    <row r="1359" spans="1:45" x14ac:dyDescent="0.35">
      <c r="A1359" s="1" t="s">
        <v>21139</v>
      </c>
      <c r="B1359" s="1" t="s">
        <v>286</v>
      </c>
      <c r="C1359" s="1" t="s">
        <v>16845</v>
      </c>
      <c r="D1359" s="1" t="s">
        <v>16846</v>
      </c>
      <c r="E1359" s="1" t="s">
        <v>40</v>
      </c>
      <c r="F1359" s="1" t="s">
        <v>3881</v>
      </c>
      <c r="G1359" s="2">
        <v>42382</v>
      </c>
      <c r="H1359">
        <v>-1</v>
      </c>
      <c r="I1359" s="1" t="s">
        <v>16847</v>
      </c>
      <c r="J1359">
        <v>200602215057</v>
      </c>
      <c r="K1359" s="1" t="s">
        <v>16054</v>
      </c>
      <c r="L1359" s="1" t="s">
        <v>16848</v>
      </c>
      <c r="M1359" s="1" t="s">
        <v>413</v>
      </c>
      <c r="N1359">
        <v>35</v>
      </c>
      <c r="O1359">
        <v>35</v>
      </c>
      <c r="P1359">
        <v>0</v>
      </c>
      <c r="Q1359">
        <v>0</v>
      </c>
      <c r="R1359">
        <v>1625</v>
      </c>
      <c r="S1359">
        <v>1625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1625</v>
      </c>
      <c r="AC1359">
        <v>1625</v>
      </c>
      <c r="AD1359">
        <v>0</v>
      </c>
      <c r="AE1359">
        <v>0</v>
      </c>
      <c r="AF1359" s="2"/>
      <c r="AG1359" s="1" t="s">
        <v>16126</v>
      </c>
      <c r="AH1359" s="1" t="s">
        <v>11172</v>
      </c>
      <c r="AI1359" s="1" t="s">
        <v>11172</v>
      </c>
      <c r="AJ1359" s="1" t="s">
        <v>11889</v>
      </c>
      <c r="AK1359" s="1" t="s">
        <v>16037</v>
      </c>
      <c r="AL1359" s="1"/>
      <c r="AM1359" s="1" t="s">
        <v>16245</v>
      </c>
      <c r="AN1359" s="1" t="s">
        <v>410</v>
      </c>
      <c r="AO1359" s="1" t="s">
        <v>16537</v>
      </c>
      <c r="AP1359" s="1" t="s">
        <v>280</v>
      </c>
      <c r="AQ1359" s="1" t="s">
        <v>16050</v>
      </c>
      <c r="AR1359" s="1" t="s">
        <v>420</v>
      </c>
      <c r="AS1359" s="1" t="s">
        <v>21710</v>
      </c>
    </row>
    <row r="1360" spans="1:45" x14ac:dyDescent="0.35">
      <c r="A1360" s="1" t="s">
        <v>21139</v>
      </c>
      <c r="B1360" s="1" t="s">
        <v>286</v>
      </c>
      <c r="C1360" s="1" t="s">
        <v>16841</v>
      </c>
      <c r="D1360" s="1" t="s">
        <v>16842</v>
      </c>
      <c r="E1360" s="1" t="s">
        <v>40</v>
      </c>
      <c r="F1360" s="1" t="s">
        <v>3881</v>
      </c>
      <c r="G1360" s="2">
        <v>42381</v>
      </c>
      <c r="H1360">
        <v>-1</v>
      </c>
      <c r="I1360" s="1" t="s">
        <v>9655</v>
      </c>
      <c r="J1360">
        <v>200912032516</v>
      </c>
      <c r="K1360" s="1" t="s">
        <v>40</v>
      </c>
      <c r="L1360" s="1" t="s">
        <v>3231</v>
      </c>
      <c r="M1360" s="1" t="s">
        <v>3232</v>
      </c>
      <c r="N1360">
        <v>35</v>
      </c>
      <c r="O1360">
        <v>35</v>
      </c>
      <c r="P1360">
        <v>5</v>
      </c>
      <c r="Q1360">
        <v>5</v>
      </c>
      <c r="R1360">
        <v>2384</v>
      </c>
      <c r="S1360">
        <v>2384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2384</v>
      </c>
      <c r="AC1360">
        <v>2384</v>
      </c>
      <c r="AD1360">
        <v>0</v>
      </c>
      <c r="AE1360">
        <v>0</v>
      </c>
      <c r="AF1360" s="2"/>
      <c r="AG1360" s="1" t="s">
        <v>16843</v>
      </c>
      <c r="AH1360" s="1" t="s">
        <v>16529</v>
      </c>
      <c r="AI1360" s="1" t="s">
        <v>11196</v>
      </c>
      <c r="AJ1360" s="1" t="s">
        <v>11197</v>
      </c>
      <c r="AK1360" s="1" t="s">
        <v>16037</v>
      </c>
      <c r="AL1360" s="1"/>
      <c r="AM1360" s="1" t="s">
        <v>16130</v>
      </c>
      <c r="AN1360" s="1" t="s">
        <v>1037</v>
      </c>
      <c r="AO1360" s="1" t="s">
        <v>16138</v>
      </c>
      <c r="AP1360" s="1" t="s">
        <v>677</v>
      </c>
      <c r="AQ1360" s="1" t="s">
        <v>16330</v>
      </c>
      <c r="AR1360" s="1" t="s">
        <v>861</v>
      </c>
      <c r="AS1360" s="1" t="s">
        <v>21711</v>
      </c>
    </row>
    <row r="1361" spans="1:45" x14ac:dyDescent="0.35">
      <c r="A1361" s="1" t="s">
        <v>21139</v>
      </c>
      <c r="B1361" s="1" t="s">
        <v>286</v>
      </c>
      <c r="C1361" s="1" t="s">
        <v>16854</v>
      </c>
      <c r="D1361" s="1" t="s">
        <v>16855</v>
      </c>
      <c r="E1361" s="1" t="s">
        <v>40</v>
      </c>
      <c r="F1361" s="1" t="s">
        <v>1969</v>
      </c>
      <c r="G1361" s="2">
        <v>42054</v>
      </c>
      <c r="H1361">
        <v>0</v>
      </c>
      <c r="I1361" s="1" t="s">
        <v>16856</v>
      </c>
      <c r="J1361">
        <v>201502198775</v>
      </c>
      <c r="K1361" s="1" t="s">
        <v>16054</v>
      </c>
      <c r="L1361" s="1" t="s">
        <v>16857</v>
      </c>
      <c r="M1361" s="1" t="s">
        <v>16858</v>
      </c>
      <c r="N1361">
        <v>35</v>
      </c>
      <c r="O1361">
        <v>35</v>
      </c>
      <c r="P1361">
        <v>0</v>
      </c>
      <c r="Q1361">
        <v>0</v>
      </c>
      <c r="R1361">
        <v>3737</v>
      </c>
      <c r="S1361">
        <v>-5889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-9626</v>
      </c>
      <c r="AB1361">
        <v>3737</v>
      </c>
      <c r="AC1361">
        <v>3737</v>
      </c>
      <c r="AD1361">
        <v>0</v>
      </c>
      <c r="AE1361">
        <v>0</v>
      </c>
      <c r="AF1361" s="2"/>
      <c r="AG1361" s="1" t="s">
        <v>16174</v>
      </c>
      <c r="AH1361" s="1" t="s">
        <v>40</v>
      </c>
      <c r="AI1361" s="1" t="s">
        <v>40</v>
      </c>
      <c r="AJ1361" s="1" t="s">
        <v>40</v>
      </c>
      <c r="AK1361" s="1" t="s">
        <v>16037</v>
      </c>
      <c r="AL1361" s="1"/>
      <c r="AM1361" s="1" t="s">
        <v>16176</v>
      </c>
      <c r="AN1361" s="1" t="s">
        <v>98</v>
      </c>
      <c r="AO1361" s="1" t="s">
        <v>98</v>
      </c>
      <c r="AP1361" s="1" t="s">
        <v>8985</v>
      </c>
      <c r="AQ1361" s="1" t="s">
        <v>16818</v>
      </c>
      <c r="AR1361" s="1" t="s">
        <v>1732</v>
      </c>
      <c r="AS1361" s="1" t="s">
        <v>21712</v>
      </c>
    </row>
    <row r="1362" spans="1:45" x14ac:dyDescent="0.35">
      <c r="A1362" s="1" t="s">
        <v>21139</v>
      </c>
      <c r="B1362" s="1" t="s">
        <v>54</v>
      </c>
      <c r="C1362" s="1" t="s">
        <v>16876</v>
      </c>
      <c r="D1362" s="1" t="s">
        <v>16877</v>
      </c>
      <c r="E1362" s="1" t="s">
        <v>40</v>
      </c>
      <c r="F1362" s="1" t="s">
        <v>4967</v>
      </c>
      <c r="G1362" s="2">
        <v>41774</v>
      </c>
      <c r="H1362">
        <v>0</v>
      </c>
      <c r="I1362" s="1" t="s">
        <v>16878</v>
      </c>
      <c r="K1362" s="1" t="s">
        <v>40</v>
      </c>
      <c r="L1362" s="1" t="s">
        <v>16879</v>
      </c>
      <c r="M1362" s="1" t="s">
        <v>40</v>
      </c>
      <c r="N1362">
        <v>34</v>
      </c>
      <c r="O1362">
        <v>34</v>
      </c>
      <c r="P1362">
        <v>0</v>
      </c>
      <c r="Q1362">
        <v>0</v>
      </c>
      <c r="R1362">
        <v>0</v>
      </c>
      <c r="S1362">
        <v>-23000</v>
      </c>
      <c r="T1362">
        <v>0</v>
      </c>
      <c r="U1362">
        <v>-2300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 s="2"/>
      <c r="AG1362" s="1" t="s">
        <v>16690</v>
      </c>
      <c r="AH1362" s="1" t="s">
        <v>16880</v>
      </c>
      <c r="AI1362" s="1" t="s">
        <v>16881</v>
      </c>
      <c r="AJ1362" s="1" t="s">
        <v>16882</v>
      </c>
      <c r="AK1362" s="1" t="s">
        <v>16037</v>
      </c>
      <c r="AL1362" s="1"/>
      <c r="AM1362" s="1" t="s">
        <v>40</v>
      </c>
      <c r="AN1362" s="1" t="s">
        <v>16381</v>
      </c>
      <c r="AO1362" s="1" t="s">
        <v>16883</v>
      </c>
      <c r="AP1362" s="1" t="s">
        <v>136</v>
      </c>
      <c r="AQ1362" s="1" t="s">
        <v>16397</v>
      </c>
      <c r="AR1362" s="1" t="s">
        <v>59</v>
      </c>
      <c r="AS1362" s="1" t="s">
        <v>16884</v>
      </c>
    </row>
    <row r="1363" spans="1:45" x14ac:dyDescent="0.35">
      <c r="A1363" s="1" t="s">
        <v>21139</v>
      </c>
      <c r="B1363" s="1" t="s">
        <v>54</v>
      </c>
      <c r="C1363" s="1" t="s">
        <v>16973</v>
      </c>
      <c r="D1363" s="1" t="s">
        <v>16974</v>
      </c>
      <c r="E1363" s="1" t="s">
        <v>40</v>
      </c>
      <c r="F1363" s="1" t="s">
        <v>4967</v>
      </c>
      <c r="G1363" s="2">
        <v>42269</v>
      </c>
      <c r="H1363">
        <v>0</v>
      </c>
      <c r="I1363" s="1" t="s">
        <v>21713</v>
      </c>
      <c r="K1363" s="1" t="s">
        <v>40</v>
      </c>
      <c r="L1363" s="1" t="s">
        <v>21714</v>
      </c>
      <c r="M1363" s="1" t="s">
        <v>40</v>
      </c>
      <c r="N1363">
        <v>34</v>
      </c>
      <c r="O1363">
        <v>34</v>
      </c>
      <c r="P1363">
        <v>0</v>
      </c>
      <c r="Q1363">
        <v>0</v>
      </c>
      <c r="R1363">
        <v>1357</v>
      </c>
      <c r="S1363">
        <v>-5243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1357</v>
      </c>
      <c r="AC1363">
        <v>-5243</v>
      </c>
      <c r="AD1363">
        <v>0</v>
      </c>
      <c r="AE1363">
        <v>0</v>
      </c>
      <c r="AF1363" s="2"/>
      <c r="AG1363" s="1" t="s">
        <v>40</v>
      </c>
      <c r="AH1363" s="1" t="s">
        <v>40</v>
      </c>
      <c r="AI1363" s="1" t="s">
        <v>40</v>
      </c>
      <c r="AJ1363" s="1" t="s">
        <v>40</v>
      </c>
      <c r="AK1363" s="1" t="s">
        <v>16037</v>
      </c>
      <c r="AL1363" s="1"/>
      <c r="AM1363" s="1" t="s">
        <v>16245</v>
      </c>
      <c r="AN1363" s="1" t="s">
        <v>275</v>
      </c>
      <c r="AO1363" s="1" t="s">
        <v>16138</v>
      </c>
      <c r="AP1363" s="1" t="s">
        <v>280</v>
      </c>
      <c r="AQ1363" s="1" t="s">
        <v>16050</v>
      </c>
      <c r="AR1363" s="1" t="s">
        <v>4208</v>
      </c>
      <c r="AS1363" s="1" t="s">
        <v>21715</v>
      </c>
    </row>
    <row r="1364" spans="1:45" x14ac:dyDescent="0.35">
      <c r="A1364" s="1" t="s">
        <v>21139</v>
      </c>
      <c r="B1364" s="1" t="s">
        <v>54</v>
      </c>
      <c r="C1364" s="1" t="s">
        <v>16399</v>
      </c>
      <c r="D1364" s="1" t="s">
        <v>16400</v>
      </c>
      <c r="E1364" s="1" t="s">
        <v>21716</v>
      </c>
      <c r="F1364" s="1" t="s">
        <v>5053</v>
      </c>
      <c r="G1364" s="2">
        <v>41705</v>
      </c>
      <c r="H1364">
        <v>-1</v>
      </c>
      <c r="I1364" s="1" t="s">
        <v>16402</v>
      </c>
      <c r="K1364" s="1" t="s">
        <v>40</v>
      </c>
      <c r="L1364" s="1" t="s">
        <v>16403</v>
      </c>
      <c r="M1364" s="1" t="s">
        <v>40</v>
      </c>
      <c r="N1364">
        <v>34</v>
      </c>
      <c r="O1364">
        <v>34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 s="2"/>
      <c r="AG1364" s="1" t="s">
        <v>40</v>
      </c>
      <c r="AH1364" s="1" t="s">
        <v>40</v>
      </c>
      <c r="AI1364" s="1" t="s">
        <v>40</v>
      </c>
      <c r="AJ1364" s="1" t="s">
        <v>40</v>
      </c>
      <c r="AK1364" s="1" t="s">
        <v>16037</v>
      </c>
      <c r="AL1364" s="1"/>
      <c r="AM1364" s="1" t="s">
        <v>40</v>
      </c>
      <c r="AN1364" s="1" t="s">
        <v>81</v>
      </c>
      <c r="AO1364" s="1" t="s">
        <v>81</v>
      </c>
      <c r="AP1364" s="1" t="s">
        <v>250</v>
      </c>
      <c r="AQ1364" s="1" t="s">
        <v>16341</v>
      </c>
      <c r="AR1364" s="1" t="s">
        <v>59</v>
      </c>
      <c r="AS1364" s="1" t="s">
        <v>21717</v>
      </c>
    </row>
    <row r="1365" spans="1:45" x14ac:dyDescent="0.35">
      <c r="A1365" s="1" t="s">
        <v>21139</v>
      </c>
      <c r="B1365" s="1" t="s">
        <v>286</v>
      </c>
      <c r="C1365" s="1" t="s">
        <v>16885</v>
      </c>
      <c r="D1365" s="1" t="s">
        <v>16886</v>
      </c>
      <c r="E1365" s="1" t="s">
        <v>40</v>
      </c>
      <c r="F1365" s="1" t="s">
        <v>4967</v>
      </c>
      <c r="G1365" s="2">
        <v>42348</v>
      </c>
      <c r="H1365">
        <v>-1</v>
      </c>
      <c r="I1365" s="1" t="s">
        <v>16887</v>
      </c>
      <c r="J1365">
        <v>201508134190</v>
      </c>
      <c r="K1365" s="1" t="s">
        <v>40</v>
      </c>
      <c r="L1365" s="1" t="s">
        <v>16888</v>
      </c>
      <c r="M1365" s="1" t="s">
        <v>40</v>
      </c>
      <c r="N1365">
        <v>31</v>
      </c>
      <c r="O1365">
        <v>31</v>
      </c>
      <c r="P1365">
        <v>0</v>
      </c>
      <c r="Q1365">
        <v>0</v>
      </c>
      <c r="R1365">
        <v>2018</v>
      </c>
      <c r="S1365">
        <v>625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2018</v>
      </c>
      <c r="AC1365">
        <v>625</v>
      </c>
      <c r="AD1365">
        <v>0</v>
      </c>
      <c r="AE1365">
        <v>0</v>
      </c>
      <c r="AF1365" s="2"/>
      <c r="AG1365" s="1" t="s">
        <v>16279</v>
      </c>
      <c r="AH1365" s="1" t="s">
        <v>11109</v>
      </c>
      <c r="AI1365" s="1" t="s">
        <v>11109</v>
      </c>
      <c r="AJ1365" s="1" t="s">
        <v>11889</v>
      </c>
      <c r="AK1365" s="1" t="s">
        <v>16037</v>
      </c>
      <c r="AL1365" s="1"/>
      <c r="AM1365" s="1" t="s">
        <v>16889</v>
      </c>
      <c r="AN1365" s="1" t="s">
        <v>410</v>
      </c>
      <c r="AO1365" s="1" t="s">
        <v>16058</v>
      </c>
      <c r="AP1365" s="1" t="s">
        <v>1972</v>
      </c>
      <c r="AQ1365" s="1" t="s">
        <v>16890</v>
      </c>
      <c r="AR1365" s="1" t="s">
        <v>6025</v>
      </c>
      <c r="AS1365" s="1" t="s">
        <v>21718</v>
      </c>
    </row>
    <row r="1366" spans="1:45" x14ac:dyDescent="0.35">
      <c r="A1366" s="1" t="s">
        <v>21139</v>
      </c>
      <c r="B1366" s="1" t="s">
        <v>54</v>
      </c>
      <c r="C1366" s="1" t="s">
        <v>16892</v>
      </c>
      <c r="D1366" s="1" t="s">
        <v>16893</v>
      </c>
      <c r="E1366" s="1" t="s">
        <v>40</v>
      </c>
      <c r="F1366" s="1" t="s">
        <v>4967</v>
      </c>
      <c r="G1366" s="2">
        <v>42096</v>
      </c>
      <c r="H1366">
        <v>0</v>
      </c>
      <c r="I1366" s="1" t="s">
        <v>16894</v>
      </c>
      <c r="K1366" s="1" t="s">
        <v>40</v>
      </c>
      <c r="L1366" s="1" t="s">
        <v>16895</v>
      </c>
      <c r="M1366" s="1" t="s">
        <v>40</v>
      </c>
      <c r="N1366">
        <v>30</v>
      </c>
      <c r="O1366">
        <v>30</v>
      </c>
      <c r="P1366">
        <v>2</v>
      </c>
      <c r="Q1366">
        <v>2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 s="2"/>
      <c r="AG1366" s="1" t="s">
        <v>16279</v>
      </c>
      <c r="AH1366" s="1" t="s">
        <v>16896</v>
      </c>
      <c r="AI1366" s="1" t="s">
        <v>40</v>
      </c>
      <c r="AJ1366" s="1" t="s">
        <v>16897</v>
      </c>
      <c r="AK1366" s="1" t="s">
        <v>16037</v>
      </c>
      <c r="AL1366" s="1"/>
      <c r="AM1366" s="1" t="s">
        <v>21180</v>
      </c>
      <c r="AN1366" s="1" t="s">
        <v>275</v>
      </c>
      <c r="AO1366" s="1" t="s">
        <v>16040</v>
      </c>
      <c r="AP1366" s="1" t="s">
        <v>1057</v>
      </c>
      <c r="AQ1366" s="1" t="s">
        <v>16041</v>
      </c>
      <c r="AR1366" s="1" t="s">
        <v>1064</v>
      </c>
      <c r="AS1366" s="1" t="s">
        <v>21719</v>
      </c>
    </row>
    <row r="1367" spans="1:45" x14ac:dyDescent="0.35">
      <c r="A1367" s="1" t="s">
        <v>21139</v>
      </c>
      <c r="B1367" s="1" t="s">
        <v>286</v>
      </c>
      <c r="C1367" s="1" t="s">
        <v>21720</v>
      </c>
      <c r="D1367" s="1" t="s">
        <v>21721</v>
      </c>
      <c r="E1367" s="1" t="s">
        <v>40</v>
      </c>
      <c r="F1367" s="1" t="s">
        <v>4967</v>
      </c>
      <c r="G1367" s="2">
        <v>42219</v>
      </c>
      <c r="H1367">
        <v>0</v>
      </c>
      <c r="I1367" s="1" t="s">
        <v>21722</v>
      </c>
      <c r="K1367" s="1" t="s">
        <v>40</v>
      </c>
      <c r="L1367" s="1" t="s">
        <v>21723</v>
      </c>
      <c r="M1367" s="1" t="s">
        <v>40</v>
      </c>
      <c r="N1367">
        <v>28</v>
      </c>
      <c r="O1367">
        <v>28</v>
      </c>
      <c r="P1367">
        <v>0</v>
      </c>
      <c r="Q1367">
        <v>0</v>
      </c>
      <c r="R1367">
        <v>940</v>
      </c>
      <c r="S1367">
        <v>94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940</v>
      </c>
      <c r="AC1367">
        <v>940</v>
      </c>
      <c r="AD1367">
        <v>0</v>
      </c>
      <c r="AE1367">
        <v>0</v>
      </c>
      <c r="AF1367" s="2"/>
      <c r="AG1367" s="1" t="s">
        <v>40</v>
      </c>
      <c r="AH1367" s="1" t="s">
        <v>40</v>
      </c>
      <c r="AI1367" s="1" t="s">
        <v>40</v>
      </c>
      <c r="AJ1367" s="1" t="s">
        <v>40</v>
      </c>
      <c r="AK1367" s="1" t="s">
        <v>16037</v>
      </c>
      <c r="AL1367" s="1"/>
      <c r="AM1367" s="1" t="s">
        <v>16176</v>
      </c>
      <c r="AN1367" s="1" t="s">
        <v>98</v>
      </c>
      <c r="AO1367" s="1" t="s">
        <v>98</v>
      </c>
      <c r="AP1367" s="1" t="s">
        <v>8985</v>
      </c>
      <c r="AQ1367" s="1" t="s">
        <v>16818</v>
      </c>
      <c r="AR1367" s="1" t="s">
        <v>2085</v>
      </c>
      <c r="AS1367" s="1" t="s">
        <v>21724</v>
      </c>
    </row>
    <row r="1368" spans="1:45" x14ac:dyDescent="0.35">
      <c r="A1368" s="1" t="s">
        <v>21139</v>
      </c>
      <c r="B1368" s="1" t="s">
        <v>54</v>
      </c>
      <c r="C1368" s="1" t="s">
        <v>16924</v>
      </c>
      <c r="D1368" s="1" t="s">
        <v>16925</v>
      </c>
      <c r="E1368" s="1" t="s">
        <v>40</v>
      </c>
      <c r="F1368" s="1" t="s">
        <v>5053</v>
      </c>
      <c r="G1368" s="2">
        <v>41593</v>
      </c>
      <c r="H1368">
        <v>-1</v>
      </c>
      <c r="I1368" s="1" t="s">
        <v>16926</v>
      </c>
      <c r="K1368" s="1" t="s">
        <v>40</v>
      </c>
      <c r="L1368" s="1" t="s">
        <v>16927</v>
      </c>
      <c r="M1368" s="1" t="s">
        <v>40</v>
      </c>
      <c r="N1368">
        <v>28</v>
      </c>
      <c r="O1368">
        <v>28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 s="2"/>
      <c r="AG1368" s="1" t="s">
        <v>16126</v>
      </c>
      <c r="AH1368" s="1" t="s">
        <v>16881</v>
      </c>
      <c r="AI1368" s="1" t="s">
        <v>16881</v>
      </c>
      <c r="AJ1368" s="1" t="s">
        <v>16928</v>
      </c>
      <c r="AK1368" s="1" t="s">
        <v>16037</v>
      </c>
      <c r="AL1368" s="1"/>
      <c r="AM1368" s="1" t="s">
        <v>40</v>
      </c>
      <c r="AN1368" s="1" t="s">
        <v>410</v>
      </c>
      <c r="AO1368" s="1" t="s">
        <v>16537</v>
      </c>
      <c r="AP1368" s="1" t="s">
        <v>1459</v>
      </c>
      <c r="AQ1368" s="1" t="s">
        <v>16131</v>
      </c>
      <c r="AR1368" s="1" t="s">
        <v>442</v>
      </c>
      <c r="AS1368" s="1" t="s">
        <v>21725</v>
      </c>
    </row>
    <row r="1369" spans="1:45" x14ac:dyDescent="0.35">
      <c r="A1369" s="1" t="s">
        <v>21139</v>
      </c>
      <c r="B1369" s="1" t="s">
        <v>286</v>
      </c>
      <c r="C1369" s="1" t="s">
        <v>16941</v>
      </c>
      <c r="D1369" s="1" t="s">
        <v>16942</v>
      </c>
      <c r="E1369" s="1" t="s">
        <v>40</v>
      </c>
      <c r="F1369" s="1" t="s">
        <v>1969</v>
      </c>
      <c r="G1369" s="2">
        <v>42170</v>
      </c>
      <c r="H1369">
        <v>0</v>
      </c>
      <c r="I1369" s="1" t="s">
        <v>16943</v>
      </c>
      <c r="J1369">
        <v>201506159021</v>
      </c>
      <c r="K1369" s="1" t="s">
        <v>16944</v>
      </c>
      <c r="L1369" s="1" t="s">
        <v>16945</v>
      </c>
      <c r="M1369" s="1" t="s">
        <v>16946</v>
      </c>
      <c r="N1369">
        <v>28</v>
      </c>
      <c r="O1369">
        <v>28</v>
      </c>
      <c r="P1369">
        <v>0</v>
      </c>
      <c r="Q1369">
        <v>0</v>
      </c>
      <c r="R1369">
        <v>1813</v>
      </c>
      <c r="S1369">
        <v>-8376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1813</v>
      </c>
      <c r="AC1369">
        <v>-8376</v>
      </c>
      <c r="AD1369">
        <v>0</v>
      </c>
      <c r="AE1369">
        <v>0</v>
      </c>
      <c r="AF1369" s="2"/>
      <c r="AG1369" s="1" t="s">
        <v>16235</v>
      </c>
      <c r="AH1369" s="1" t="s">
        <v>40</v>
      </c>
      <c r="AI1369" s="1" t="s">
        <v>40</v>
      </c>
      <c r="AJ1369" s="1" t="s">
        <v>40</v>
      </c>
      <c r="AK1369" s="1" t="s">
        <v>16037</v>
      </c>
      <c r="AL1369" s="1"/>
      <c r="AM1369" s="1" t="s">
        <v>21223</v>
      </c>
      <c r="AN1369" s="1" t="s">
        <v>16040</v>
      </c>
      <c r="AO1369" s="1" t="s">
        <v>16040</v>
      </c>
      <c r="AP1369" s="1" t="s">
        <v>14324</v>
      </c>
      <c r="AQ1369" s="1" t="s">
        <v>16947</v>
      </c>
      <c r="AR1369" s="1" t="s">
        <v>1732</v>
      </c>
      <c r="AS1369" s="1" t="s">
        <v>16948</v>
      </c>
    </row>
    <row r="1370" spans="1:45" x14ac:dyDescent="0.35">
      <c r="A1370" s="1" t="s">
        <v>21139</v>
      </c>
      <c r="B1370" s="1" t="s">
        <v>54</v>
      </c>
      <c r="C1370" s="1" t="s">
        <v>16930</v>
      </c>
      <c r="D1370" s="1" t="s">
        <v>16931</v>
      </c>
      <c r="E1370" s="1" t="s">
        <v>40</v>
      </c>
      <c r="F1370" s="1" t="s">
        <v>1969</v>
      </c>
      <c r="G1370" s="2">
        <v>41856</v>
      </c>
      <c r="H1370">
        <v>0</v>
      </c>
      <c r="I1370" s="1" t="s">
        <v>40</v>
      </c>
      <c r="J1370">
        <v>201408053094</v>
      </c>
      <c r="K1370" s="1" t="s">
        <v>16054</v>
      </c>
      <c r="L1370" s="1" t="s">
        <v>40</v>
      </c>
      <c r="M1370" s="1" t="s">
        <v>15272</v>
      </c>
      <c r="N1370">
        <v>28</v>
      </c>
      <c r="O1370">
        <v>28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 s="2"/>
      <c r="AG1370" s="1" t="s">
        <v>40</v>
      </c>
      <c r="AH1370" s="1" t="s">
        <v>40</v>
      </c>
      <c r="AI1370" s="1" t="s">
        <v>40</v>
      </c>
      <c r="AJ1370" s="1" t="s">
        <v>40</v>
      </c>
      <c r="AK1370" s="1" t="s">
        <v>16056</v>
      </c>
      <c r="AL1370" s="1"/>
      <c r="AM1370" s="1" t="s">
        <v>16130</v>
      </c>
      <c r="AN1370" s="1" t="s">
        <v>98</v>
      </c>
      <c r="AO1370" s="1" t="s">
        <v>98</v>
      </c>
      <c r="AP1370" s="1" t="s">
        <v>677</v>
      </c>
      <c r="AQ1370" s="1" t="s">
        <v>16330</v>
      </c>
      <c r="AR1370" s="1" t="s">
        <v>1486</v>
      </c>
      <c r="AS1370" s="1" t="s">
        <v>21726</v>
      </c>
    </row>
    <row r="1371" spans="1:45" x14ac:dyDescent="0.35">
      <c r="A1371" s="1" t="s">
        <v>21139</v>
      </c>
      <c r="B1371" s="1" t="s">
        <v>54</v>
      </c>
      <c r="C1371" s="1" t="s">
        <v>16905</v>
      </c>
      <c r="D1371" s="1" t="s">
        <v>16906</v>
      </c>
      <c r="E1371" s="1" t="s">
        <v>40</v>
      </c>
      <c r="F1371" s="1" t="s">
        <v>171</v>
      </c>
      <c r="G1371" s="2">
        <v>39829</v>
      </c>
      <c r="H1371">
        <v>-1</v>
      </c>
      <c r="I1371" s="1" t="s">
        <v>16907</v>
      </c>
      <c r="J1371">
        <v>200705010141</v>
      </c>
      <c r="K1371" s="1" t="s">
        <v>40</v>
      </c>
      <c r="L1371" s="1" t="s">
        <v>16908</v>
      </c>
      <c r="M1371" s="1" t="s">
        <v>825</v>
      </c>
      <c r="N1371">
        <v>28</v>
      </c>
      <c r="O1371">
        <v>28</v>
      </c>
      <c r="P1371">
        <v>3</v>
      </c>
      <c r="Q1371">
        <v>3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 s="2"/>
      <c r="AG1371" s="1" t="s">
        <v>16909</v>
      </c>
      <c r="AH1371" s="1" t="s">
        <v>12023</v>
      </c>
      <c r="AI1371" s="1" t="s">
        <v>16881</v>
      </c>
      <c r="AJ1371" s="1" t="s">
        <v>10932</v>
      </c>
      <c r="AK1371" s="1" t="s">
        <v>16037</v>
      </c>
      <c r="AL1371" s="1"/>
      <c r="AM1371" s="1" t="s">
        <v>16070</v>
      </c>
      <c r="AN1371" s="1" t="s">
        <v>16040</v>
      </c>
      <c r="AO1371" s="1" t="s">
        <v>16108</v>
      </c>
      <c r="AP1371" s="1" t="s">
        <v>306</v>
      </c>
      <c r="AQ1371" s="1" t="s">
        <v>16910</v>
      </c>
      <c r="AR1371" s="1" t="s">
        <v>59</v>
      </c>
      <c r="AS1371" s="1" t="s">
        <v>21727</v>
      </c>
    </row>
    <row r="1372" spans="1:45" x14ac:dyDescent="0.35">
      <c r="A1372" s="1" t="s">
        <v>21139</v>
      </c>
      <c r="B1372" s="1" t="s">
        <v>286</v>
      </c>
      <c r="C1372" s="1" t="s">
        <v>16804</v>
      </c>
      <c r="D1372" s="1" t="s">
        <v>16805</v>
      </c>
      <c r="E1372" s="1" t="s">
        <v>40</v>
      </c>
      <c r="F1372" s="1" t="s">
        <v>4967</v>
      </c>
      <c r="G1372" s="2">
        <v>42180</v>
      </c>
      <c r="H1372">
        <v>0</v>
      </c>
      <c r="I1372" s="1" t="s">
        <v>16806</v>
      </c>
      <c r="K1372" s="1" t="s">
        <v>40</v>
      </c>
      <c r="L1372" s="1" t="s">
        <v>16807</v>
      </c>
      <c r="M1372" s="1" t="s">
        <v>40</v>
      </c>
      <c r="N1372">
        <v>28</v>
      </c>
      <c r="O1372">
        <v>28</v>
      </c>
      <c r="P1372">
        <v>0</v>
      </c>
      <c r="Q1372">
        <v>0</v>
      </c>
      <c r="R1372">
        <v>2541</v>
      </c>
      <c r="S1372">
        <v>5082</v>
      </c>
      <c r="T1372">
        <v>0</v>
      </c>
      <c r="U1372">
        <v>2541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2541</v>
      </c>
      <c r="AC1372">
        <v>2541</v>
      </c>
      <c r="AD1372">
        <v>0</v>
      </c>
      <c r="AE1372">
        <v>0</v>
      </c>
      <c r="AF1372" s="2"/>
      <c r="AG1372" s="1" t="s">
        <v>16279</v>
      </c>
      <c r="AH1372" s="1" t="s">
        <v>40</v>
      </c>
      <c r="AI1372" s="1" t="s">
        <v>40</v>
      </c>
      <c r="AJ1372" s="1" t="s">
        <v>40</v>
      </c>
      <c r="AK1372" s="1" t="s">
        <v>16037</v>
      </c>
      <c r="AL1372" s="1"/>
      <c r="AM1372" s="1" t="s">
        <v>40</v>
      </c>
      <c r="AN1372" s="1" t="s">
        <v>275</v>
      </c>
      <c r="AO1372" s="1" t="s">
        <v>16138</v>
      </c>
      <c r="AP1372" s="1" t="s">
        <v>280</v>
      </c>
      <c r="AQ1372" s="1" t="s">
        <v>16050</v>
      </c>
      <c r="AR1372" s="1" t="s">
        <v>1131</v>
      </c>
      <c r="AS1372" s="1" t="s">
        <v>21728</v>
      </c>
    </row>
    <row r="1373" spans="1:45" x14ac:dyDescent="0.35">
      <c r="A1373" s="1" t="s">
        <v>21139</v>
      </c>
      <c r="B1373" s="1" t="s">
        <v>54</v>
      </c>
      <c r="C1373" s="1" t="s">
        <v>17556</v>
      </c>
      <c r="D1373" s="1" t="s">
        <v>17557</v>
      </c>
      <c r="E1373" s="1" t="s">
        <v>40</v>
      </c>
      <c r="F1373" s="1" t="s">
        <v>1969</v>
      </c>
      <c r="G1373" s="2">
        <v>41751</v>
      </c>
      <c r="H1373">
        <v>0</v>
      </c>
      <c r="I1373" s="1" t="s">
        <v>17558</v>
      </c>
      <c r="J1373">
        <v>201404223881</v>
      </c>
      <c r="K1373" s="1" t="s">
        <v>16054</v>
      </c>
      <c r="L1373" s="1" t="s">
        <v>40</v>
      </c>
      <c r="M1373" s="1" t="s">
        <v>15089</v>
      </c>
      <c r="N1373">
        <v>9</v>
      </c>
      <c r="O1373">
        <v>7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 s="2"/>
      <c r="AG1373" s="1" t="s">
        <v>16559</v>
      </c>
      <c r="AH1373" s="1" t="s">
        <v>40</v>
      </c>
      <c r="AI1373" s="1" t="s">
        <v>40</v>
      </c>
      <c r="AJ1373" s="1" t="s">
        <v>40</v>
      </c>
      <c r="AK1373" s="1" t="s">
        <v>16056</v>
      </c>
      <c r="AL1373" s="1"/>
      <c r="AM1373" s="1" t="s">
        <v>40</v>
      </c>
      <c r="AN1373" s="1" t="s">
        <v>63</v>
      </c>
      <c r="AO1373" s="1" t="s">
        <v>63</v>
      </c>
      <c r="AP1373" s="1" t="s">
        <v>68</v>
      </c>
      <c r="AQ1373" s="1" t="s">
        <v>16246</v>
      </c>
      <c r="AR1373" s="1" t="s">
        <v>59</v>
      </c>
      <c r="AS1373" s="1" t="s">
        <v>21729</v>
      </c>
    </row>
    <row r="1374" spans="1:45" x14ac:dyDescent="0.35">
      <c r="A1374" s="1" t="s">
        <v>21139</v>
      </c>
      <c r="B1374" s="1" t="s">
        <v>286</v>
      </c>
      <c r="C1374" s="1" t="s">
        <v>16912</v>
      </c>
      <c r="D1374" s="1" t="s">
        <v>16913</v>
      </c>
      <c r="E1374" s="1" t="s">
        <v>40</v>
      </c>
      <c r="F1374" s="1" t="s">
        <v>4967</v>
      </c>
      <c r="G1374" s="2">
        <v>41641</v>
      </c>
      <c r="H1374">
        <v>0</v>
      </c>
      <c r="I1374" s="1" t="s">
        <v>16914</v>
      </c>
      <c r="J1374">
        <v>201504093240</v>
      </c>
      <c r="K1374" s="1" t="s">
        <v>16054</v>
      </c>
      <c r="L1374" s="1" t="s">
        <v>14832</v>
      </c>
      <c r="M1374" s="1" t="s">
        <v>16915</v>
      </c>
      <c r="N1374">
        <v>28</v>
      </c>
      <c r="O1374">
        <v>28</v>
      </c>
      <c r="P1374">
        <v>0</v>
      </c>
      <c r="Q1374">
        <v>0</v>
      </c>
      <c r="R1374">
        <v>4323</v>
      </c>
      <c r="S1374">
        <v>4323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4323</v>
      </c>
      <c r="AC1374">
        <v>4323</v>
      </c>
      <c r="AD1374">
        <v>0</v>
      </c>
      <c r="AE1374">
        <v>0</v>
      </c>
      <c r="AF1374" s="2"/>
      <c r="AG1374" s="1" t="s">
        <v>16284</v>
      </c>
      <c r="AH1374" s="1" t="s">
        <v>16916</v>
      </c>
      <c r="AI1374" s="1" t="s">
        <v>16916</v>
      </c>
      <c r="AJ1374" s="1" t="s">
        <v>16917</v>
      </c>
      <c r="AK1374" s="1" t="s">
        <v>16037</v>
      </c>
      <c r="AL1374" s="1"/>
      <c r="AM1374" s="1" t="s">
        <v>21178</v>
      </c>
      <c r="AN1374" s="1" t="s">
        <v>1037</v>
      </c>
      <c r="AO1374" s="1" t="s">
        <v>16138</v>
      </c>
      <c r="AP1374" s="1" t="s">
        <v>652</v>
      </c>
      <c r="AQ1374" s="1" t="s">
        <v>16081</v>
      </c>
      <c r="AR1374" s="1" t="s">
        <v>861</v>
      </c>
      <c r="AS1374" s="1" t="s">
        <v>16918</v>
      </c>
    </row>
    <row r="1375" spans="1:45" x14ac:dyDescent="0.35">
      <c r="A1375" s="1" t="s">
        <v>21139</v>
      </c>
      <c r="B1375" s="1" t="s">
        <v>54</v>
      </c>
      <c r="C1375" s="1" t="s">
        <v>21730</v>
      </c>
      <c r="D1375" s="1" t="s">
        <v>21731</v>
      </c>
      <c r="E1375" s="1" t="s">
        <v>40</v>
      </c>
      <c r="F1375" s="1" t="s">
        <v>4967</v>
      </c>
      <c r="G1375" s="2">
        <v>42355</v>
      </c>
      <c r="H1375">
        <v>-1</v>
      </c>
      <c r="I1375" s="1" t="s">
        <v>21732</v>
      </c>
      <c r="J1375">
        <v>201512235830</v>
      </c>
      <c r="K1375" s="1" t="s">
        <v>16054</v>
      </c>
      <c r="L1375" s="1" t="s">
        <v>21733</v>
      </c>
      <c r="M1375" s="1" t="s">
        <v>21734</v>
      </c>
      <c r="N1375">
        <v>28</v>
      </c>
      <c r="O1375">
        <v>28</v>
      </c>
      <c r="P1375">
        <v>0</v>
      </c>
      <c r="Q1375">
        <v>0</v>
      </c>
      <c r="R1375">
        <v>0</v>
      </c>
      <c r="S1375">
        <v>-44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-440</v>
      </c>
      <c r="AD1375">
        <v>0</v>
      </c>
      <c r="AE1375">
        <v>0</v>
      </c>
      <c r="AF1375" s="2"/>
      <c r="AG1375" s="1" t="s">
        <v>16953</v>
      </c>
      <c r="AH1375" s="1" t="s">
        <v>21735</v>
      </c>
      <c r="AI1375" s="1" t="s">
        <v>21736</v>
      </c>
      <c r="AJ1375" s="1" t="s">
        <v>21737</v>
      </c>
      <c r="AK1375" s="1" t="s">
        <v>16037</v>
      </c>
      <c r="AL1375" s="1"/>
      <c r="AM1375" s="1" t="s">
        <v>40</v>
      </c>
      <c r="AN1375" s="1" t="s">
        <v>63</v>
      </c>
      <c r="AO1375" s="1" t="s">
        <v>63</v>
      </c>
      <c r="AP1375" s="1" t="s">
        <v>176</v>
      </c>
      <c r="AQ1375" s="1" t="s">
        <v>16461</v>
      </c>
      <c r="AR1375" s="1" t="s">
        <v>59</v>
      </c>
      <c r="AS1375" s="1" t="s">
        <v>21738</v>
      </c>
    </row>
    <row r="1376" spans="1:45" x14ac:dyDescent="0.35">
      <c r="A1376" s="1" t="s">
        <v>21139</v>
      </c>
      <c r="B1376" s="1" t="s">
        <v>286</v>
      </c>
      <c r="C1376" s="1" t="s">
        <v>16813</v>
      </c>
      <c r="D1376" s="1" t="s">
        <v>16814</v>
      </c>
      <c r="E1376" s="1" t="s">
        <v>40</v>
      </c>
      <c r="F1376" s="1" t="s">
        <v>4967</v>
      </c>
      <c r="G1376" s="2">
        <v>42135</v>
      </c>
      <c r="H1376">
        <v>0</v>
      </c>
      <c r="I1376" s="1" t="s">
        <v>16815</v>
      </c>
      <c r="K1376" s="1" t="s">
        <v>40</v>
      </c>
      <c r="L1376" s="1" t="s">
        <v>16816</v>
      </c>
      <c r="M1376" s="1" t="s">
        <v>40</v>
      </c>
      <c r="N1376">
        <v>28</v>
      </c>
      <c r="O1376">
        <v>28</v>
      </c>
      <c r="P1376">
        <v>0</v>
      </c>
      <c r="Q1376">
        <v>0</v>
      </c>
      <c r="R1376">
        <v>6715</v>
      </c>
      <c r="S1376">
        <v>6715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6715</v>
      </c>
      <c r="AC1376">
        <v>6715</v>
      </c>
      <c r="AD1376">
        <v>0</v>
      </c>
      <c r="AE1376">
        <v>0</v>
      </c>
      <c r="AF1376" s="2"/>
      <c r="AG1376" s="1" t="s">
        <v>16817</v>
      </c>
      <c r="AH1376" s="1" t="s">
        <v>40</v>
      </c>
      <c r="AI1376" s="1" t="s">
        <v>40</v>
      </c>
      <c r="AJ1376" s="1" t="s">
        <v>40</v>
      </c>
      <c r="AK1376" s="1" t="s">
        <v>16037</v>
      </c>
      <c r="AL1376" s="1"/>
      <c r="AM1376" s="1" t="s">
        <v>16176</v>
      </c>
      <c r="AN1376" s="1" t="s">
        <v>98</v>
      </c>
      <c r="AO1376" s="1" t="s">
        <v>98</v>
      </c>
      <c r="AP1376" s="1" t="s">
        <v>8985</v>
      </c>
      <c r="AQ1376" s="1" t="s">
        <v>16818</v>
      </c>
      <c r="AR1376" s="1" t="s">
        <v>1732</v>
      </c>
      <c r="AS1376" s="1" t="s">
        <v>21739</v>
      </c>
    </row>
    <row r="1377" spans="1:45" x14ac:dyDescent="0.35">
      <c r="A1377" s="1" t="s">
        <v>21139</v>
      </c>
      <c r="B1377" s="1" t="s">
        <v>54</v>
      </c>
      <c r="C1377" s="1" t="s">
        <v>18821</v>
      </c>
      <c r="D1377" s="1" t="s">
        <v>18822</v>
      </c>
      <c r="E1377" s="1" t="s">
        <v>40</v>
      </c>
      <c r="F1377" s="1" t="s">
        <v>1969</v>
      </c>
      <c r="G1377" s="2">
        <v>39850</v>
      </c>
      <c r="H1377">
        <v>0</v>
      </c>
      <c r="I1377" s="1" t="s">
        <v>40</v>
      </c>
      <c r="J1377">
        <v>200902061524</v>
      </c>
      <c r="K1377" s="1" t="s">
        <v>16475</v>
      </c>
      <c r="L1377" s="1" t="s">
        <v>40</v>
      </c>
      <c r="M1377" s="1" t="s">
        <v>3078</v>
      </c>
      <c r="N1377">
        <v>2</v>
      </c>
      <c r="O1377">
        <v>1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 s="2"/>
      <c r="AG1377" s="1" t="s">
        <v>40</v>
      </c>
      <c r="AH1377" s="1" t="s">
        <v>40</v>
      </c>
      <c r="AI1377" s="1" t="s">
        <v>40</v>
      </c>
      <c r="AJ1377" s="1" t="s">
        <v>40</v>
      </c>
      <c r="AK1377" s="1" t="s">
        <v>16056</v>
      </c>
      <c r="AL1377" s="1"/>
      <c r="AM1377" s="1" t="s">
        <v>40</v>
      </c>
      <c r="AN1377" s="1" t="s">
        <v>302</v>
      </c>
      <c r="AO1377" s="1" t="s">
        <v>17166</v>
      </c>
      <c r="AP1377" s="1" t="s">
        <v>121</v>
      </c>
      <c r="AQ1377" s="1" t="s">
        <v>16476</v>
      </c>
      <c r="AR1377" s="1" t="s">
        <v>59</v>
      </c>
      <c r="AS1377" s="1" t="s">
        <v>21740</v>
      </c>
    </row>
    <row r="1378" spans="1:45" x14ac:dyDescent="0.35">
      <c r="A1378" s="1" t="s">
        <v>21139</v>
      </c>
      <c r="B1378" s="1" t="s">
        <v>286</v>
      </c>
      <c r="C1378" s="1" t="s">
        <v>17003</v>
      </c>
      <c r="D1378" s="1" t="s">
        <v>21741</v>
      </c>
      <c r="E1378" s="1" t="s">
        <v>40</v>
      </c>
      <c r="F1378" s="1" t="s">
        <v>4967</v>
      </c>
      <c r="G1378" s="2">
        <v>42152</v>
      </c>
      <c r="H1378">
        <v>0</v>
      </c>
      <c r="I1378" s="1" t="s">
        <v>17005</v>
      </c>
      <c r="K1378" s="1" t="s">
        <v>40</v>
      </c>
      <c r="L1378" s="1" t="s">
        <v>17006</v>
      </c>
      <c r="M1378" s="1" t="s">
        <v>40</v>
      </c>
      <c r="N1378">
        <v>24</v>
      </c>
      <c r="O1378">
        <v>24</v>
      </c>
      <c r="P1378">
        <v>2</v>
      </c>
      <c r="Q1378">
        <v>2</v>
      </c>
      <c r="R1378">
        <v>1606</v>
      </c>
      <c r="S1378">
        <v>1606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1606</v>
      </c>
      <c r="AC1378">
        <v>1606</v>
      </c>
      <c r="AD1378">
        <v>0</v>
      </c>
      <c r="AE1378">
        <v>0</v>
      </c>
      <c r="AF1378" s="2"/>
      <c r="AG1378" s="1" t="s">
        <v>16284</v>
      </c>
      <c r="AH1378" s="1" t="s">
        <v>40</v>
      </c>
      <c r="AI1378" s="1" t="s">
        <v>17007</v>
      </c>
      <c r="AJ1378" s="1" t="s">
        <v>17008</v>
      </c>
      <c r="AK1378" s="1" t="s">
        <v>16037</v>
      </c>
      <c r="AL1378" s="1"/>
      <c r="AM1378" s="1" t="s">
        <v>16130</v>
      </c>
      <c r="AN1378" s="1" t="s">
        <v>1181</v>
      </c>
      <c r="AO1378" s="1" t="s">
        <v>1181</v>
      </c>
      <c r="AP1378" s="1" t="s">
        <v>8985</v>
      </c>
      <c r="AQ1378" s="1" t="s">
        <v>789</v>
      </c>
      <c r="AR1378" s="1" t="s">
        <v>40</v>
      </c>
      <c r="AS1378" s="1" t="s">
        <v>21742</v>
      </c>
    </row>
    <row r="1379" spans="1:45" x14ac:dyDescent="0.35">
      <c r="A1379" s="1" t="s">
        <v>21139</v>
      </c>
      <c r="B1379" s="1" t="s">
        <v>286</v>
      </c>
      <c r="C1379" s="1" t="s">
        <v>16860</v>
      </c>
      <c r="D1379" s="1" t="s">
        <v>16861</v>
      </c>
      <c r="E1379" s="1" t="s">
        <v>40</v>
      </c>
      <c r="F1379" s="1" t="s">
        <v>4967</v>
      </c>
      <c r="G1379" s="2">
        <v>41879</v>
      </c>
      <c r="H1379">
        <v>0</v>
      </c>
      <c r="I1379" s="1" t="s">
        <v>16862</v>
      </c>
      <c r="J1379">
        <v>201512094600</v>
      </c>
      <c r="K1379" s="1" t="s">
        <v>16054</v>
      </c>
      <c r="L1379" s="1" t="s">
        <v>15248</v>
      </c>
      <c r="M1379" s="1" t="s">
        <v>21743</v>
      </c>
      <c r="N1379">
        <v>28</v>
      </c>
      <c r="O1379">
        <v>28</v>
      </c>
      <c r="P1379">
        <v>0</v>
      </c>
      <c r="Q1379">
        <v>0</v>
      </c>
      <c r="R1379">
        <v>2600</v>
      </c>
      <c r="S1379">
        <v>-18085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-20685</v>
      </c>
      <c r="AB1379">
        <v>2600</v>
      </c>
      <c r="AC1379">
        <v>2600</v>
      </c>
      <c r="AD1379">
        <v>0</v>
      </c>
      <c r="AE1379">
        <v>0</v>
      </c>
      <c r="AF1379" s="2"/>
      <c r="AG1379" s="1" t="s">
        <v>16863</v>
      </c>
      <c r="AH1379" s="1" t="s">
        <v>16864</v>
      </c>
      <c r="AI1379" s="1" t="s">
        <v>16718</v>
      </c>
      <c r="AJ1379" s="1" t="s">
        <v>16719</v>
      </c>
      <c r="AK1379" s="1" t="s">
        <v>16037</v>
      </c>
      <c r="AL1379" s="1"/>
      <c r="AM1379" s="1" t="s">
        <v>40</v>
      </c>
      <c r="AN1379" s="1" t="s">
        <v>275</v>
      </c>
      <c r="AO1379" s="1" t="s">
        <v>16138</v>
      </c>
      <c r="AP1379" s="1" t="s">
        <v>280</v>
      </c>
      <c r="AQ1379" s="1" t="s">
        <v>16050</v>
      </c>
      <c r="AR1379" s="1" t="s">
        <v>1131</v>
      </c>
      <c r="AS1379" s="1" t="s">
        <v>21744</v>
      </c>
    </row>
    <row r="1380" spans="1:45" x14ac:dyDescent="0.35">
      <c r="A1380" s="1" t="s">
        <v>21139</v>
      </c>
      <c r="B1380" s="1" t="s">
        <v>286</v>
      </c>
      <c r="C1380" s="1" t="s">
        <v>16949</v>
      </c>
      <c r="D1380" s="1" t="s">
        <v>16950</v>
      </c>
      <c r="E1380" s="1" t="s">
        <v>40</v>
      </c>
      <c r="F1380" s="1" t="s">
        <v>64</v>
      </c>
      <c r="G1380" s="2">
        <v>42310</v>
      </c>
      <c r="H1380">
        <v>-1</v>
      </c>
      <c r="I1380" s="1" t="s">
        <v>16951</v>
      </c>
      <c r="J1380">
        <v>201401136108</v>
      </c>
      <c r="K1380" s="1" t="s">
        <v>40</v>
      </c>
      <c r="L1380" s="1" t="s">
        <v>16952</v>
      </c>
      <c r="M1380" s="1" t="s">
        <v>40</v>
      </c>
      <c r="N1380">
        <v>27</v>
      </c>
      <c r="O1380">
        <v>27</v>
      </c>
      <c r="P1380">
        <v>4</v>
      </c>
      <c r="Q1380">
        <v>4</v>
      </c>
      <c r="R1380">
        <v>2940</v>
      </c>
      <c r="S1380">
        <v>119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-1750</v>
      </c>
      <c r="AB1380">
        <v>2940</v>
      </c>
      <c r="AC1380">
        <v>2940</v>
      </c>
      <c r="AD1380">
        <v>0</v>
      </c>
      <c r="AE1380">
        <v>0</v>
      </c>
      <c r="AF1380" s="2"/>
      <c r="AG1380" s="1" t="s">
        <v>16953</v>
      </c>
      <c r="AH1380" s="1" t="s">
        <v>16954</v>
      </c>
      <c r="AI1380" s="1" t="s">
        <v>16954</v>
      </c>
      <c r="AJ1380" s="1" t="s">
        <v>16955</v>
      </c>
      <c r="AK1380" s="1" t="s">
        <v>16037</v>
      </c>
      <c r="AL1380" s="1"/>
      <c r="AM1380" s="1" t="s">
        <v>16176</v>
      </c>
      <c r="AN1380" s="1" t="s">
        <v>98</v>
      </c>
      <c r="AO1380" s="1" t="s">
        <v>98</v>
      </c>
      <c r="AP1380" s="1" t="s">
        <v>225</v>
      </c>
      <c r="AQ1380" s="1" t="s">
        <v>16071</v>
      </c>
      <c r="AR1380" s="1" t="s">
        <v>956</v>
      </c>
      <c r="AS1380" s="1" t="s">
        <v>21745</v>
      </c>
    </row>
    <row r="1381" spans="1:45" x14ac:dyDescent="0.35">
      <c r="A1381" s="1" t="s">
        <v>21139</v>
      </c>
      <c r="B1381" s="1" t="s">
        <v>286</v>
      </c>
      <c r="C1381" s="1" t="s">
        <v>16957</v>
      </c>
      <c r="D1381" s="1" t="s">
        <v>16958</v>
      </c>
      <c r="E1381" s="1" t="s">
        <v>40</v>
      </c>
      <c r="F1381" s="1" t="s">
        <v>3881</v>
      </c>
      <c r="G1381" s="2">
        <v>42284</v>
      </c>
      <c r="H1381">
        <v>-1</v>
      </c>
      <c r="I1381" s="1" t="s">
        <v>10305</v>
      </c>
      <c r="J1381">
        <v>201406138386</v>
      </c>
      <c r="K1381" s="1" t="s">
        <v>40</v>
      </c>
      <c r="L1381" s="1" t="s">
        <v>16959</v>
      </c>
      <c r="M1381" s="1" t="s">
        <v>40</v>
      </c>
      <c r="N1381">
        <v>27</v>
      </c>
      <c r="O1381">
        <v>27</v>
      </c>
      <c r="P1381">
        <v>2</v>
      </c>
      <c r="Q1381">
        <v>2</v>
      </c>
      <c r="R1381">
        <v>1176</v>
      </c>
      <c r="S1381">
        <v>1176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1176</v>
      </c>
      <c r="AC1381">
        <v>1176</v>
      </c>
      <c r="AD1381">
        <v>0</v>
      </c>
      <c r="AE1381">
        <v>0</v>
      </c>
      <c r="AF1381" s="2"/>
      <c r="AG1381" s="1" t="s">
        <v>16921</v>
      </c>
      <c r="AH1381" s="1" t="s">
        <v>11034</v>
      </c>
      <c r="AI1381" s="1" t="s">
        <v>11034</v>
      </c>
      <c r="AJ1381" s="1" t="s">
        <v>11035</v>
      </c>
      <c r="AK1381" s="1" t="s">
        <v>16037</v>
      </c>
      <c r="AL1381" s="1"/>
      <c r="AM1381" s="1" t="s">
        <v>40</v>
      </c>
      <c r="AN1381" s="1" t="s">
        <v>275</v>
      </c>
      <c r="AO1381" s="1" t="s">
        <v>16138</v>
      </c>
      <c r="AP1381" s="1" t="s">
        <v>280</v>
      </c>
      <c r="AQ1381" s="1" t="s">
        <v>16050</v>
      </c>
      <c r="AR1381" s="1" t="s">
        <v>3815</v>
      </c>
      <c r="AS1381" s="1" t="s">
        <v>21746</v>
      </c>
    </row>
    <row r="1382" spans="1:45" x14ac:dyDescent="0.35">
      <c r="A1382" s="1" t="s">
        <v>21139</v>
      </c>
      <c r="B1382" s="1" t="s">
        <v>286</v>
      </c>
      <c r="C1382" s="1" t="s">
        <v>16961</v>
      </c>
      <c r="D1382" s="1" t="s">
        <v>16962</v>
      </c>
      <c r="E1382" s="1" t="s">
        <v>40</v>
      </c>
      <c r="F1382" s="1" t="s">
        <v>4967</v>
      </c>
      <c r="G1382" s="2">
        <v>42180</v>
      </c>
      <c r="H1382">
        <v>0</v>
      </c>
      <c r="I1382" s="1" t="s">
        <v>16963</v>
      </c>
      <c r="K1382" s="1" t="s">
        <v>40</v>
      </c>
      <c r="L1382" s="1" t="s">
        <v>16964</v>
      </c>
      <c r="M1382" s="1" t="s">
        <v>40</v>
      </c>
      <c r="N1382">
        <v>27</v>
      </c>
      <c r="O1382">
        <v>27</v>
      </c>
      <c r="P1382">
        <v>0</v>
      </c>
      <c r="Q1382">
        <v>0</v>
      </c>
      <c r="R1382">
        <v>797</v>
      </c>
      <c r="S1382">
        <v>1594</v>
      </c>
      <c r="T1382">
        <v>0</v>
      </c>
      <c r="U1382">
        <v>797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797</v>
      </c>
      <c r="AC1382">
        <v>797</v>
      </c>
      <c r="AD1382">
        <v>0</v>
      </c>
      <c r="AE1382">
        <v>0</v>
      </c>
      <c r="AF1382" s="2"/>
      <c r="AG1382" s="1" t="s">
        <v>16965</v>
      </c>
      <c r="AH1382" s="1" t="s">
        <v>40</v>
      </c>
      <c r="AI1382" s="1" t="s">
        <v>40</v>
      </c>
      <c r="AJ1382" s="1" t="s">
        <v>40</v>
      </c>
      <c r="AK1382" s="1" t="s">
        <v>16037</v>
      </c>
      <c r="AL1382" s="1"/>
      <c r="AM1382" s="1" t="s">
        <v>40</v>
      </c>
      <c r="AN1382" s="1" t="s">
        <v>275</v>
      </c>
      <c r="AO1382" s="1" t="s">
        <v>16138</v>
      </c>
      <c r="AP1382" s="1" t="s">
        <v>280</v>
      </c>
      <c r="AQ1382" s="1" t="s">
        <v>16050</v>
      </c>
      <c r="AR1382" s="1" t="s">
        <v>1131</v>
      </c>
      <c r="AS1382" s="1" t="s">
        <v>21747</v>
      </c>
    </row>
    <row r="1383" spans="1:45" x14ac:dyDescent="0.35">
      <c r="A1383" s="1" t="s">
        <v>21139</v>
      </c>
      <c r="B1383" s="1" t="s">
        <v>286</v>
      </c>
      <c r="C1383" s="1" t="s">
        <v>16967</v>
      </c>
      <c r="D1383" s="1" t="s">
        <v>21748</v>
      </c>
      <c r="E1383" s="1" t="s">
        <v>40</v>
      </c>
      <c r="F1383" s="1" t="s">
        <v>4967</v>
      </c>
      <c r="G1383" s="2">
        <v>42178</v>
      </c>
      <c r="H1383">
        <v>0</v>
      </c>
      <c r="I1383" s="1" t="s">
        <v>16969</v>
      </c>
      <c r="K1383" s="1" t="s">
        <v>40</v>
      </c>
      <c r="L1383" s="1" t="s">
        <v>16970</v>
      </c>
      <c r="M1383" s="1" t="s">
        <v>40</v>
      </c>
      <c r="N1383">
        <v>27</v>
      </c>
      <c r="O1383">
        <v>27</v>
      </c>
      <c r="P1383">
        <v>0</v>
      </c>
      <c r="Q1383">
        <v>0</v>
      </c>
      <c r="R1383">
        <v>1150</v>
      </c>
      <c r="S1383">
        <v>-1225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1150</v>
      </c>
      <c r="AC1383">
        <v>-1225</v>
      </c>
      <c r="AD1383">
        <v>0</v>
      </c>
      <c r="AE1383">
        <v>0</v>
      </c>
      <c r="AF1383" s="2"/>
      <c r="AG1383" s="1" t="s">
        <v>16779</v>
      </c>
      <c r="AH1383" s="1" t="s">
        <v>11195</v>
      </c>
      <c r="AI1383" s="1" t="s">
        <v>40</v>
      </c>
      <c r="AJ1383" s="1" t="s">
        <v>16971</v>
      </c>
      <c r="AK1383" s="1" t="s">
        <v>16037</v>
      </c>
      <c r="AL1383" s="1"/>
      <c r="AM1383" s="1" t="s">
        <v>16130</v>
      </c>
      <c r="AN1383" s="1" t="s">
        <v>1037</v>
      </c>
      <c r="AO1383" s="1" t="s">
        <v>16594</v>
      </c>
      <c r="AP1383" s="1" t="s">
        <v>8985</v>
      </c>
      <c r="AQ1383" s="1" t="s">
        <v>16595</v>
      </c>
      <c r="AR1383" s="1" t="s">
        <v>1486</v>
      </c>
      <c r="AS1383" s="1" t="s">
        <v>21749</v>
      </c>
    </row>
    <row r="1384" spans="1:45" x14ac:dyDescent="0.35">
      <c r="A1384" s="1" t="s">
        <v>21139</v>
      </c>
      <c r="B1384" s="1" t="s">
        <v>286</v>
      </c>
      <c r="C1384" s="1" t="s">
        <v>16986</v>
      </c>
      <c r="D1384" s="1" t="s">
        <v>16987</v>
      </c>
      <c r="E1384" s="1" t="s">
        <v>40</v>
      </c>
      <c r="F1384" s="1" t="s">
        <v>5053</v>
      </c>
      <c r="G1384" s="2">
        <v>41816</v>
      </c>
      <c r="H1384">
        <v>-1</v>
      </c>
      <c r="I1384" s="1" t="s">
        <v>16988</v>
      </c>
      <c r="J1384">
        <v>201406269575</v>
      </c>
      <c r="K1384" s="1" t="s">
        <v>40</v>
      </c>
      <c r="L1384" s="1" t="s">
        <v>13877</v>
      </c>
      <c r="M1384" s="1" t="s">
        <v>40</v>
      </c>
      <c r="N1384">
        <v>26</v>
      </c>
      <c r="O1384">
        <v>26</v>
      </c>
      <c r="P1384">
        <v>0</v>
      </c>
      <c r="Q1384">
        <v>0</v>
      </c>
      <c r="R1384">
        <v>7100</v>
      </c>
      <c r="S1384">
        <v>710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7100</v>
      </c>
      <c r="AC1384">
        <v>7100</v>
      </c>
      <c r="AD1384">
        <v>0</v>
      </c>
      <c r="AE1384">
        <v>0</v>
      </c>
      <c r="AF1384" s="2"/>
      <c r="AG1384" s="1" t="s">
        <v>16989</v>
      </c>
      <c r="AH1384" s="1" t="s">
        <v>16990</v>
      </c>
      <c r="AI1384" s="1" t="s">
        <v>16990</v>
      </c>
      <c r="AJ1384" s="1" t="s">
        <v>16991</v>
      </c>
      <c r="AK1384" s="1" t="s">
        <v>16049</v>
      </c>
      <c r="AL1384" s="1"/>
      <c r="AM1384" s="1" t="s">
        <v>16245</v>
      </c>
      <c r="AN1384" s="1" t="s">
        <v>63</v>
      </c>
      <c r="AO1384" s="1" t="s">
        <v>63</v>
      </c>
      <c r="AP1384" s="1" t="s">
        <v>3059</v>
      </c>
      <c r="AQ1384" s="1" t="s">
        <v>16992</v>
      </c>
      <c r="AR1384" s="1" t="s">
        <v>442</v>
      </c>
      <c r="AS1384" s="1" t="s">
        <v>21750</v>
      </c>
    </row>
    <row r="1385" spans="1:45" x14ac:dyDescent="0.35">
      <c r="A1385" s="1" t="s">
        <v>21139</v>
      </c>
      <c r="B1385" s="1" t="s">
        <v>54</v>
      </c>
      <c r="C1385" s="1" t="s">
        <v>17616</v>
      </c>
      <c r="D1385" s="1" t="s">
        <v>17617</v>
      </c>
      <c r="E1385" s="1" t="s">
        <v>40</v>
      </c>
      <c r="F1385" s="1" t="s">
        <v>1969</v>
      </c>
      <c r="G1385" s="2">
        <v>41955</v>
      </c>
      <c r="H1385">
        <v>0</v>
      </c>
      <c r="I1385" s="1" t="s">
        <v>40</v>
      </c>
      <c r="J1385">
        <v>201411121318</v>
      </c>
      <c r="K1385" s="1" t="s">
        <v>16054</v>
      </c>
      <c r="L1385" s="1" t="s">
        <v>40</v>
      </c>
      <c r="M1385" s="1" t="s">
        <v>17618</v>
      </c>
      <c r="N1385">
        <v>7</v>
      </c>
      <c r="O1385">
        <v>7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 s="2"/>
      <c r="AG1385" s="1" t="s">
        <v>40</v>
      </c>
      <c r="AH1385" s="1" t="s">
        <v>40</v>
      </c>
      <c r="AI1385" s="1" t="s">
        <v>40</v>
      </c>
      <c r="AJ1385" s="1" t="s">
        <v>40</v>
      </c>
      <c r="AK1385" s="1" t="s">
        <v>16056</v>
      </c>
      <c r="AL1385" s="1"/>
      <c r="AM1385" s="1" t="s">
        <v>40</v>
      </c>
      <c r="AN1385" s="1" t="s">
        <v>316</v>
      </c>
      <c r="AO1385" s="1" t="s">
        <v>1181</v>
      </c>
      <c r="AP1385" s="1" t="s">
        <v>940</v>
      </c>
      <c r="AQ1385" s="1" t="s">
        <v>16376</v>
      </c>
      <c r="AR1385" s="1" t="s">
        <v>59</v>
      </c>
      <c r="AS1385" s="1" t="s">
        <v>21751</v>
      </c>
    </row>
    <row r="1386" spans="1:45" x14ac:dyDescent="0.35">
      <c r="A1386" s="1" t="s">
        <v>21139</v>
      </c>
      <c r="B1386" s="1" t="s">
        <v>286</v>
      </c>
      <c r="C1386" s="1" t="s">
        <v>16979</v>
      </c>
      <c r="D1386" s="1" t="s">
        <v>16980</v>
      </c>
      <c r="E1386" s="1" t="s">
        <v>40</v>
      </c>
      <c r="F1386" s="1" t="s">
        <v>5053</v>
      </c>
      <c r="G1386" s="2">
        <v>41719</v>
      </c>
      <c r="H1386">
        <v>-1</v>
      </c>
      <c r="I1386" s="1" t="s">
        <v>16981</v>
      </c>
      <c r="K1386" s="1" t="s">
        <v>40</v>
      </c>
      <c r="L1386" s="1" t="s">
        <v>16982</v>
      </c>
      <c r="M1386" s="1" t="s">
        <v>40</v>
      </c>
      <c r="N1386">
        <v>26</v>
      </c>
      <c r="O1386">
        <v>26</v>
      </c>
      <c r="P1386">
        <v>0</v>
      </c>
      <c r="Q1386">
        <v>0</v>
      </c>
      <c r="R1386">
        <v>1991</v>
      </c>
      <c r="S1386">
        <v>1991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1991</v>
      </c>
      <c r="AC1386">
        <v>1991</v>
      </c>
      <c r="AD1386">
        <v>0</v>
      </c>
      <c r="AE1386">
        <v>0</v>
      </c>
      <c r="AF1386" s="2"/>
      <c r="AG1386" s="1" t="s">
        <v>40</v>
      </c>
      <c r="AH1386" s="1" t="s">
        <v>16983</v>
      </c>
      <c r="AI1386" s="1" t="s">
        <v>11114</v>
      </c>
      <c r="AJ1386" s="1" t="s">
        <v>11044</v>
      </c>
      <c r="AK1386" s="1" t="s">
        <v>16037</v>
      </c>
      <c r="AL1386" s="1"/>
      <c r="AM1386" s="1" t="s">
        <v>21297</v>
      </c>
      <c r="AN1386" s="1" t="s">
        <v>16040</v>
      </c>
      <c r="AO1386" s="1" t="s">
        <v>16040</v>
      </c>
      <c r="AP1386" s="1" t="s">
        <v>2928</v>
      </c>
      <c r="AQ1386" s="1" t="s">
        <v>16984</v>
      </c>
      <c r="AR1386" s="1" t="s">
        <v>861</v>
      </c>
      <c r="AS1386" s="1" t="s">
        <v>21752</v>
      </c>
    </row>
    <row r="1387" spans="1:45" x14ac:dyDescent="0.35">
      <c r="A1387" s="1" t="s">
        <v>21139</v>
      </c>
      <c r="B1387" s="1" t="s">
        <v>54</v>
      </c>
      <c r="C1387" s="1" t="s">
        <v>16998</v>
      </c>
      <c r="D1387" s="1" t="s">
        <v>16999</v>
      </c>
      <c r="E1387" s="1" t="s">
        <v>40</v>
      </c>
      <c r="F1387" s="1" t="s">
        <v>3881</v>
      </c>
      <c r="G1387" s="2">
        <v>42278</v>
      </c>
      <c r="H1387">
        <v>-1</v>
      </c>
      <c r="I1387" s="1" t="s">
        <v>17000</v>
      </c>
      <c r="J1387">
        <v>200507208144</v>
      </c>
      <c r="K1387" s="1" t="s">
        <v>16054</v>
      </c>
      <c r="L1387" s="1" t="s">
        <v>11844</v>
      </c>
      <c r="M1387" s="1" t="s">
        <v>11845</v>
      </c>
      <c r="N1387">
        <v>25</v>
      </c>
      <c r="O1387">
        <v>25</v>
      </c>
      <c r="P1387">
        <v>0</v>
      </c>
      <c r="Q1387">
        <v>0</v>
      </c>
      <c r="R1387">
        <v>0</v>
      </c>
      <c r="S1387">
        <v>-50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-500</v>
      </c>
      <c r="AB1387">
        <v>0</v>
      </c>
      <c r="AC1387">
        <v>0</v>
      </c>
      <c r="AD1387">
        <v>0</v>
      </c>
      <c r="AE1387">
        <v>0</v>
      </c>
      <c r="AF1387" s="2"/>
      <c r="AG1387" s="1" t="s">
        <v>17001</v>
      </c>
      <c r="AH1387" s="1" t="s">
        <v>16485</v>
      </c>
      <c r="AI1387" s="1" t="s">
        <v>16485</v>
      </c>
      <c r="AJ1387" s="1" t="s">
        <v>11889</v>
      </c>
      <c r="AK1387" s="1" t="s">
        <v>16037</v>
      </c>
      <c r="AL1387" s="1"/>
      <c r="AM1387" s="1" t="s">
        <v>21355</v>
      </c>
      <c r="AN1387" s="1" t="s">
        <v>16040</v>
      </c>
      <c r="AO1387" s="1" t="s">
        <v>16040</v>
      </c>
      <c r="AP1387" s="1" t="s">
        <v>533</v>
      </c>
      <c r="AQ1387" s="1" t="s">
        <v>16471</v>
      </c>
      <c r="AR1387" s="1" t="s">
        <v>368</v>
      </c>
      <c r="AS1387" s="1" t="s">
        <v>21753</v>
      </c>
    </row>
    <row r="1388" spans="1:45" x14ac:dyDescent="0.35">
      <c r="A1388" s="1" t="s">
        <v>21139</v>
      </c>
      <c r="B1388" s="1" t="s">
        <v>54</v>
      </c>
      <c r="C1388" s="1" t="s">
        <v>16994</v>
      </c>
      <c r="D1388" s="1" t="s">
        <v>16995</v>
      </c>
      <c r="E1388" s="1" t="s">
        <v>40</v>
      </c>
      <c r="F1388" s="1" t="s">
        <v>3881</v>
      </c>
      <c r="G1388" s="2">
        <v>42046</v>
      </c>
      <c r="H1388">
        <v>-1</v>
      </c>
      <c r="I1388" s="1" t="s">
        <v>40</v>
      </c>
      <c r="J1388">
        <v>200907223200</v>
      </c>
      <c r="K1388" s="1" t="s">
        <v>16054</v>
      </c>
      <c r="L1388" s="1" t="s">
        <v>40</v>
      </c>
      <c r="M1388" s="1" t="s">
        <v>16996</v>
      </c>
      <c r="N1388">
        <v>25</v>
      </c>
      <c r="O1388">
        <v>25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 s="2"/>
      <c r="AG1388" s="1" t="s">
        <v>40</v>
      </c>
      <c r="AH1388" s="1" t="s">
        <v>40</v>
      </c>
      <c r="AI1388" s="1" t="s">
        <v>40</v>
      </c>
      <c r="AJ1388" s="1" t="s">
        <v>40</v>
      </c>
      <c r="AK1388" s="1" t="s">
        <v>16056</v>
      </c>
      <c r="AL1388" s="1"/>
      <c r="AM1388" s="1" t="s">
        <v>16522</v>
      </c>
      <c r="AN1388" s="1" t="s">
        <v>16323</v>
      </c>
      <c r="AO1388" s="1" t="s">
        <v>16324</v>
      </c>
      <c r="AP1388" s="1" t="s">
        <v>250</v>
      </c>
      <c r="AQ1388" s="1" t="s">
        <v>16341</v>
      </c>
      <c r="AR1388" s="1" t="s">
        <v>13925</v>
      </c>
      <c r="AS1388" s="1" t="s">
        <v>21754</v>
      </c>
    </row>
    <row r="1389" spans="1:45" x14ac:dyDescent="0.35">
      <c r="A1389" s="1" t="s">
        <v>21139</v>
      </c>
      <c r="B1389" s="1" t="s">
        <v>286</v>
      </c>
      <c r="C1389" s="1" t="s">
        <v>17010</v>
      </c>
      <c r="D1389" s="1" t="s">
        <v>17011</v>
      </c>
      <c r="E1389" s="1" t="s">
        <v>40</v>
      </c>
      <c r="F1389" s="1" t="s">
        <v>1969</v>
      </c>
      <c r="G1389" s="2">
        <v>41411</v>
      </c>
      <c r="H1389">
        <v>-1</v>
      </c>
      <c r="I1389" s="1" t="s">
        <v>17012</v>
      </c>
      <c r="J1389">
        <v>201305177243</v>
      </c>
      <c r="K1389" s="1" t="s">
        <v>40</v>
      </c>
      <c r="L1389" s="1" t="s">
        <v>17013</v>
      </c>
      <c r="M1389" s="1" t="s">
        <v>13116</v>
      </c>
      <c r="N1389">
        <v>24</v>
      </c>
      <c r="O1389">
        <v>24</v>
      </c>
      <c r="P1389">
        <v>3</v>
      </c>
      <c r="Q1389">
        <v>3</v>
      </c>
      <c r="R1389">
        <v>1900</v>
      </c>
      <c r="S1389">
        <v>190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1900</v>
      </c>
      <c r="AC1389">
        <v>1900</v>
      </c>
      <c r="AD1389">
        <v>0</v>
      </c>
      <c r="AE1389">
        <v>0</v>
      </c>
      <c r="AF1389" s="2"/>
      <c r="AG1389" s="1" t="s">
        <v>16653</v>
      </c>
      <c r="AH1389" s="1" t="s">
        <v>10931</v>
      </c>
      <c r="AI1389" s="1" t="s">
        <v>10931</v>
      </c>
      <c r="AJ1389" s="1" t="s">
        <v>16882</v>
      </c>
      <c r="AK1389" s="1" t="s">
        <v>16037</v>
      </c>
      <c r="AL1389" s="1"/>
      <c r="AM1389" s="1" t="s">
        <v>40</v>
      </c>
      <c r="AN1389" s="1" t="s">
        <v>1037</v>
      </c>
      <c r="AO1389" s="1" t="s">
        <v>16594</v>
      </c>
      <c r="AP1389" s="1" t="s">
        <v>14793</v>
      </c>
      <c r="AQ1389" s="1" t="s">
        <v>17014</v>
      </c>
      <c r="AR1389" s="1" t="s">
        <v>113</v>
      </c>
      <c r="AS1389" s="1" t="s">
        <v>17015</v>
      </c>
    </row>
    <row r="1390" spans="1:45" x14ac:dyDescent="0.35">
      <c r="A1390" s="1" t="s">
        <v>21139</v>
      </c>
      <c r="B1390" s="1" t="s">
        <v>54</v>
      </c>
      <c r="C1390" s="1" t="s">
        <v>21755</v>
      </c>
      <c r="D1390" s="1" t="s">
        <v>21756</v>
      </c>
      <c r="E1390" s="1" t="s">
        <v>40</v>
      </c>
      <c r="F1390" s="1" t="s">
        <v>1969</v>
      </c>
      <c r="G1390" s="2">
        <v>42272</v>
      </c>
      <c r="H1390">
        <v>0</v>
      </c>
      <c r="I1390" s="1" t="s">
        <v>21757</v>
      </c>
      <c r="J1390">
        <v>201509258131</v>
      </c>
      <c r="K1390" s="1" t="s">
        <v>16054</v>
      </c>
      <c r="L1390" s="1" t="s">
        <v>40</v>
      </c>
      <c r="M1390" s="1" t="s">
        <v>21758</v>
      </c>
      <c r="N1390">
        <v>24</v>
      </c>
      <c r="O1390">
        <v>24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 s="2"/>
      <c r="AG1390" s="1" t="s">
        <v>40</v>
      </c>
      <c r="AH1390" s="1" t="s">
        <v>40</v>
      </c>
      <c r="AI1390" s="1" t="s">
        <v>40</v>
      </c>
      <c r="AJ1390" s="1" t="s">
        <v>40</v>
      </c>
      <c r="AK1390" s="1" t="s">
        <v>16056</v>
      </c>
      <c r="AL1390" s="1"/>
      <c r="AM1390" s="1" t="s">
        <v>21223</v>
      </c>
      <c r="AN1390" s="1" t="s">
        <v>16040</v>
      </c>
      <c r="AO1390" s="1" t="s">
        <v>16040</v>
      </c>
      <c r="AP1390" s="1" t="s">
        <v>8985</v>
      </c>
      <c r="AQ1390" s="1" t="s">
        <v>16416</v>
      </c>
      <c r="AR1390" s="1" t="s">
        <v>2085</v>
      </c>
      <c r="AS1390" s="1" t="s">
        <v>21759</v>
      </c>
    </row>
    <row r="1391" spans="1:45" x14ac:dyDescent="0.35">
      <c r="A1391" s="1" t="s">
        <v>21139</v>
      </c>
      <c r="B1391" s="1" t="s">
        <v>54</v>
      </c>
      <c r="C1391" s="1" t="s">
        <v>21760</v>
      </c>
      <c r="D1391" s="1" t="s">
        <v>21761</v>
      </c>
      <c r="E1391" s="1" t="s">
        <v>40</v>
      </c>
      <c r="F1391" s="1" t="s">
        <v>4967</v>
      </c>
      <c r="G1391" s="2">
        <v>42374</v>
      </c>
      <c r="H1391">
        <v>0</v>
      </c>
      <c r="I1391" s="1" t="s">
        <v>21762</v>
      </c>
      <c r="K1391" s="1" t="s">
        <v>40</v>
      </c>
      <c r="L1391" s="1" t="s">
        <v>21763</v>
      </c>
      <c r="M1391" s="1" t="s">
        <v>40</v>
      </c>
      <c r="N1391">
        <v>24</v>
      </c>
      <c r="O1391">
        <v>24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 s="2"/>
      <c r="AG1391" s="1" t="s">
        <v>40</v>
      </c>
      <c r="AH1391" s="1" t="s">
        <v>40</v>
      </c>
      <c r="AI1391" s="1" t="s">
        <v>40</v>
      </c>
      <c r="AJ1391" s="1" t="s">
        <v>40</v>
      </c>
      <c r="AK1391" s="1" t="s">
        <v>16037</v>
      </c>
      <c r="AL1391" s="1"/>
      <c r="AM1391" s="1" t="s">
        <v>16107</v>
      </c>
      <c r="AN1391" s="1" t="s">
        <v>16040</v>
      </c>
      <c r="AO1391" s="1" t="s">
        <v>16108</v>
      </c>
      <c r="AP1391" s="1" t="s">
        <v>225</v>
      </c>
      <c r="AQ1391" s="1" t="s">
        <v>16071</v>
      </c>
      <c r="AR1391" s="1" t="s">
        <v>956</v>
      </c>
      <c r="AS1391" s="1" t="s">
        <v>21764</v>
      </c>
    </row>
    <row r="1392" spans="1:45" x14ac:dyDescent="0.35">
      <c r="A1392" s="1" t="s">
        <v>21139</v>
      </c>
      <c r="B1392" s="1" t="s">
        <v>286</v>
      </c>
      <c r="C1392" s="1" t="s">
        <v>17016</v>
      </c>
      <c r="D1392" s="1" t="s">
        <v>17017</v>
      </c>
      <c r="E1392" s="1" t="s">
        <v>40</v>
      </c>
      <c r="F1392" s="1" t="s">
        <v>4967</v>
      </c>
      <c r="G1392" s="2">
        <v>41908</v>
      </c>
      <c r="H1392">
        <v>0</v>
      </c>
      <c r="I1392" s="1" t="s">
        <v>17018</v>
      </c>
      <c r="K1392" s="1" t="s">
        <v>40</v>
      </c>
      <c r="L1392" s="1" t="s">
        <v>14926</v>
      </c>
      <c r="M1392" s="1" t="s">
        <v>40</v>
      </c>
      <c r="N1392">
        <v>24</v>
      </c>
      <c r="O1392">
        <v>23</v>
      </c>
      <c r="P1392">
        <v>18</v>
      </c>
      <c r="Q1392">
        <v>18</v>
      </c>
      <c r="R1392">
        <v>1700</v>
      </c>
      <c r="S1392">
        <v>-8294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1700</v>
      </c>
      <c r="AC1392">
        <v>-8294</v>
      </c>
      <c r="AD1392">
        <v>0</v>
      </c>
      <c r="AE1392">
        <v>0</v>
      </c>
      <c r="AF1392" s="2"/>
      <c r="AG1392" s="1" t="s">
        <v>40</v>
      </c>
      <c r="AH1392" s="1" t="s">
        <v>17019</v>
      </c>
      <c r="AI1392" s="1" t="s">
        <v>17019</v>
      </c>
      <c r="AJ1392" s="1" t="s">
        <v>17020</v>
      </c>
      <c r="AK1392" s="1" t="s">
        <v>16037</v>
      </c>
      <c r="AL1392" s="1"/>
      <c r="AM1392" s="1" t="s">
        <v>16785</v>
      </c>
      <c r="AN1392" s="1" t="s">
        <v>410</v>
      </c>
      <c r="AO1392" s="1" t="s">
        <v>16785</v>
      </c>
      <c r="AP1392" s="1" t="s">
        <v>5935</v>
      </c>
      <c r="AQ1392" s="1" t="s">
        <v>17021</v>
      </c>
      <c r="AR1392" s="1" t="s">
        <v>5940</v>
      </c>
      <c r="AS1392" s="1" t="s">
        <v>21765</v>
      </c>
    </row>
    <row r="1393" spans="1:45" x14ac:dyDescent="0.35">
      <c r="A1393" s="1" t="s">
        <v>21139</v>
      </c>
      <c r="B1393" s="1" t="s">
        <v>54</v>
      </c>
      <c r="C1393" s="1" t="s">
        <v>17023</v>
      </c>
      <c r="D1393" s="1" t="s">
        <v>17024</v>
      </c>
      <c r="E1393" s="1" t="s">
        <v>40</v>
      </c>
      <c r="F1393" s="1" t="s">
        <v>64</v>
      </c>
      <c r="G1393" s="2">
        <v>42153</v>
      </c>
      <c r="H1393">
        <v>-1</v>
      </c>
      <c r="I1393" s="1" t="s">
        <v>17025</v>
      </c>
      <c r="J1393">
        <v>201306280738</v>
      </c>
      <c r="K1393" s="1" t="s">
        <v>40</v>
      </c>
      <c r="L1393" s="1" t="s">
        <v>17026</v>
      </c>
      <c r="M1393" s="1" t="s">
        <v>13362</v>
      </c>
      <c r="N1393">
        <v>23</v>
      </c>
      <c r="O1393">
        <v>23</v>
      </c>
      <c r="P1393">
        <v>3</v>
      </c>
      <c r="Q1393">
        <v>3</v>
      </c>
      <c r="R1393">
        <v>0</v>
      </c>
      <c r="S1393">
        <v>-6088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-6088</v>
      </c>
      <c r="AB1393">
        <v>0</v>
      </c>
      <c r="AC1393">
        <v>0</v>
      </c>
      <c r="AD1393">
        <v>0</v>
      </c>
      <c r="AE1393">
        <v>0</v>
      </c>
      <c r="AF1393" s="2"/>
      <c r="AG1393" s="1" t="s">
        <v>17027</v>
      </c>
      <c r="AH1393" s="1" t="s">
        <v>17028</v>
      </c>
      <c r="AI1393" s="1" t="s">
        <v>17028</v>
      </c>
      <c r="AJ1393" s="1" t="s">
        <v>17029</v>
      </c>
      <c r="AK1393" s="1" t="s">
        <v>16037</v>
      </c>
      <c r="AL1393" s="1"/>
      <c r="AM1393" s="1" t="s">
        <v>16176</v>
      </c>
      <c r="AN1393" s="1" t="s">
        <v>98</v>
      </c>
      <c r="AO1393" s="1" t="s">
        <v>98</v>
      </c>
      <c r="AP1393" s="1" t="s">
        <v>225</v>
      </c>
      <c r="AQ1393" s="1" t="s">
        <v>16071</v>
      </c>
      <c r="AR1393" s="1" t="s">
        <v>1486</v>
      </c>
      <c r="AS1393" s="1" t="s">
        <v>21766</v>
      </c>
    </row>
    <row r="1394" spans="1:45" x14ac:dyDescent="0.35">
      <c r="A1394" s="1" t="s">
        <v>21139</v>
      </c>
      <c r="B1394" s="1" t="s">
        <v>54</v>
      </c>
      <c r="C1394" s="1" t="s">
        <v>21767</v>
      </c>
      <c r="D1394" s="1" t="s">
        <v>21768</v>
      </c>
      <c r="E1394" s="1" t="s">
        <v>40</v>
      </c>
      <c r="F1394" s="1" t="s">
        <v>4967</v>
      </c>
      <c r="G1394" s="2">
        <v>42342</v>
      </c>
      <c r="H1394">
        <v>0</v>
      </c>
      <c r="I1394" s="1" t="s">
        <v>21769</v>
      </c>
      <c r="K1394" s="1" t="s">
        <v>40</v>
      </c>
      <c r="L1394" s="1" t="s">
        <v>21770</v>
      </c>
      <c r="M1394" s="1" t="s">
        <v>40</v>
      </c>
      <c r="N1394">
        <v>23</v>
      </c>
      <c r="O1394">
        <v>23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 s="2"/>
      <c r="AG1394" s="1" t="s">
        <v>40</v>
      </c>
      <c r="AH1394" s="1" t="s">
        <v>40</v>
      </c>
      <c r="AI1394" s="1" t="s">
        <v>40</v>
      </c>
      <c r="AJ1394" s="1" t="s">
        <v>40</v>
      </c>
      <c r="AK1394" s="1" t="s">
        <v>16037</v>
      </c>
      <c r="AL1394" s="1"/>
      <c r="AM1394" s="1" t="s">
        <v>21223</v>
      </c>
      <c r="AN1394" s="1" t="s">
        <v>16040</v>
      </c>
      <c r="AO1394" s="1" t="s">
        <v>16040</v>
      </c>
      <c r="AP1394" s="1" t="s">
        <v>376</v>
      </c>
      <c r="AQ1394" s="1" t="s">
        <v>17645</v>
      </c>
      <c r="AR1394" s="1" t="s">
        <v>59</v>
      </c>
      <c r="AS1394" s="1" t="s">
        <v>21771</v>
      </c>
    </row>
    <row r="1395" spans="1:45" x14ac:dyDescent="0.35">
      <c r="A1395" s="1" t="s">
        <v>21139</v>
      </c>
      <c r="B1395" s="1" t="s">
        <v>54</v>
      </c>
      <c r="C1395" s="1" t="s">
        <v>17031</v>
      </c>
      <c r="D1395" s="1" t="s">
        <v>17032</v>
      </c>
      <c r="E1395" s="1" t="s">
        <v>40</v>
      </c>
      <c r="F1395" s="1" t="s">
        <v>3881</v>
      </c>
      <c r="G1395" s="2">
        <v>42307</v>
      </c>
      <c r="H1395">
        <v>-1</v>
      </c>
      <c r="I1395" s="1" t="s">
        <v>17033</v>
      </c>
      <c r="J1395">
        <v>201401247066</v>
      </c>
      <c r="K1395" s="1" t="s">
        <v>16054</v>
      </c>
      <c r="L1395" s="1" t="s">
        <v>13755</v>
      </c>
      <c r="M1395" s="1" t="s">
        <v>14869</v>
      </c>
      <c r="N1395">
        <v>22</v>
      </c>
      <c r="O1395">
        <v>22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 s="2"/>
      <c r="AG1395" s="1" t="s">
        <v>16528</v>
      </c>
      <c r="AH1395" s="1" t="s">
        <v>40</v>
      </c>
      <c r="AI1395" s="1" t="s">
        <v>40</v>
      </c>
      <c r="AJ1395" s="1" t="s">
        <v>40</v>
      </c>
      <c r="AK1395" s="1" t="s">
        <v>16056</v>
      </c>
      <c r="AL1395" s="1"/>
      <c r="AM1395" s="1" t="s">
        <v>21355</v>
      </c>
      <c r="AN1395" s="1" t="s">
        <v>16040</v>
      </c>
      <c r="AO1395" s="1" t="s">
        <v>16040</v>
      </c>
      <c r="AP1395" s="1" t="s">
        <v>533</v>
      </c>
      <c r="AQ1395" s="1" t="s">
        <v>16471</v>
      </c>
      <c r="AR1395" s="1" t="s">
        <v>368</v>
      </c>
      <c r="AS1395" s="1" t="s">
        <v>21772</v>
      </c>
    </row>
    <row r="1396" spans="1:45" x14ac:dyDescent="0.35">
      <c r="A1396" s="1" t="s">
        <v>21139</v>
      </c>
      <c r="B1396" s="1" t="s">
        <v>286</v>
      </c>
      <c r="C1396" s="1" t="s">
        <v>21773</v>
      </c>
      <c r="D1396" s="1" t="s">
        <v>21774</v>
      </c>
      <c r="E1396" s="1" t="s">
        <v>40</v>
      </c>
      <c r="F1396" s="1" t="s">
        <v>4967</v>
      </c>
      <c r="G1396" s="2">
        <v>42347</v>
      </c>
      <c r="H1396">
        <v>0</v>
      </c>
      <c r="I1396" s="1" t="s">
        <v>21775</v>
      </c>
      <c r="K1396" s="1" t="s">
        <v>40</v>
      </c>
      <c r="L1396" s="1" t="s">
        <v>21776</v>
      </c>
      <c r="M1396" s="1" t="s">
        <v>40</v>
      </c>
      <c r="N1396">
        <v>21</v>
      </c>
      <c r="O1396">
        <v>21</v>
      </c>
      <c r="P1396">
        <v>3</v>
      </c>
      <c r="Q1396">
        <v>3</v>
      </c>
      <c r="R1396">
        <v>46696</v>
      </c>
      <c r="S1396">
        <v>43882</v>
      </c>
      <c r="T1396">
        <v>0</v>
      </c>
      <c r="U1396">
        <v>0</v>
      </c>
      <c r="V1396">
        <v>0</v>
      </c>
      <c r="W1396">
        <v>0</v>
      </c>
      <c r="X1396">
        <v>35372</v>
      </c>
      <c r="Y1396">
        <v>35372</v>
      </c>
      <c r="Z1396">
        <v>0</v>
      </c>
      <c r="AA1396">
        <v>0</v>
      </c>
      <c r="AB1396">
        <v>11324</v>
      </c>
      <c r="AC1396">
        <v>8510</v>
      </c>
      <c r="AD1396">
        <v>0</v>
      </c>
      <c r="AE1396">
        <v>0</v>
      </c>
      <c r="AF1396" s="2"/>
      <c r="AG1396" s="1" t="s">
        <v>21777</v>
      </c>
      <c r="AH1396" s="1" t="s">
        <v>40</v>
      </c>
      <c r="AI1396" s="1" t="s">
        <v>12766</v>
      </c>
      <c r="AJ1396" s="1" t="s">
        <v>21778</v>
      </c>
      <c r="AK1396" s="1" t="s">
        <v>16037</v>
      </c>
      <c r="AL1396" s="1"/>
      <c r="AM1396" s="1" t="s">
        <v>40</v>
      </c>
      <c r="AN1396" s="1" t="s">
        <v>316</v>
      </c>
      <c r="AO1396" s="1" t="s">
        <v>17614</v>
      </c>
      <c r="AP1396" s="1" t="s">
        <v>68</v>
      </c>
      <c r="AQ1396" s="1" t="s">
        <v>16246</v>
      </c>
      <c r="AR1396" s="1" t="s">
        <v>420</v>
      </c>
      <c r="AS1396" s="1" t="s">
        <v>21779</v>
      </c>
    </row>
    <row r="1397" spans="1:45" x14ac:dyDescent="0.35">
      <c r="A1397" s="1" t="s">
        <v>21139</v>
      </c>
      <c r="B1397" s="1" t="s">
        <v>54</v>
      </c>
      <c r="C1397" s="1" t="s">
        <v>17035</v>
      </c>
      <c r="D1397" s="1" t="s">
        <v>17036</v>
      </c>
      <c r="E1397" s="1" t="s">
        <v>40</v>
      </c>
      <c r="F1397" s="1" t="s">
        <v>3881</v>
      </c>
      <c r="G1397" s="2">
        <v>42356</v>
      </c>
      <c r="H1397">
        <v>-1</v>
      </c>
      <c r="I1397" s="1" t="s">
        <v>9635</v>
      </c>
      <c r="J1397">
        <v>201401297354</v>
      </c>
      <c r="K1397" s="1" t="s">
        <v>16054</v>
      </c>
      <c r="L1397" s="1" t="s">
        <v>40</v>
      </c>
      <c r="M1397" s="1" t="s">
        <v>14828</v>
      </c>
      <c r="N1397">
        <v>21</v>
      </c>
      <c r="O1397">
        <v>21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 s="2"/>
      <c r="AG1397" s="1" t="s">
        <v>16535</v>
      </c>
      <c r="AH1397" s="1" t="s">
        <v>40</v>
      </c>
      <c r="AI1397" s="1" t="s">
        <v>40</v>
      </c>
      <c r="AJ1397" s="1" t="s">
        <v>40</v>
      </c>
      <c r="AK1397" s="1" t="s">
        <v>16056</v>
      </c>
      <c r="AL1397" s="1"/>
      <c r="AM1397" s="1" t="s">
        <v>40</v>
      </c>
      <c r="AN1397" s="1" t="s">
        <v>63</v>
      </c>
      <c r="AO1397" s="1" t="s">
        <v>63</v>
      </c>
      <c r="AP1397" s="1" t="s">
        <v>68</v>
      </c>
      <c r="AQ1397" s="1" t="s">
        <v>16246</v>
      </c>
      <c r="AR1397" s="1" t="s">
        <v>59</v>
      </c>
      <c r="AS1397" s="1" t="s">
        <v>21780</v>
      </c>
    </row>
    <row r="1398" spans="1:45" x14ac:dyDescent="0.35">
      <c r="A1398" s="1" t="s">
        <v>21139</v>
      </c>
      <c r="B1398" s="1" t="s">
        <v>54</v>
      </c>
      <c r="C1398" s="1" t="s">
        <v>17062</v>
      </c>
      <c r="D1398" s="1" t="s">
        <v>17063</v>
      </c>
      <c r="E1398" s="1" t="s">
        <v>40</v>
      </c>
      <c r="F1398" s="1" t="s">
        <v>4967</v>
      </c>
      <c r="G1398" s="2">
        <v>42151</v>
      </c>
      <c r="H1398">
        <v>0</v>
      </c>
      <c r="I1398" s="1" t="s">
        <v>17064</v>
      </c>
      <c r="J1398">
        <v>201508063607</v>
      </c>
      <c r="K1398" s="1" t="s">
        <v>40</v>
      </c>
      <c r="L1398" s="1" t="s">
        <v>17065</v>
      </c>
      <c r="M1398" s="1" t="s">
        <v>40</v>
      </c>
      <c r="N1398">
        <v>20</v>
      </c>
      <c r="O1398">
        <v>2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 s="2"/>
      <c r="AG1398" s="1" t="s">
        <v>40</v>
      </c>
      <c r="AH1398" s="1" t="s">
        <v>40</v>
      </c>
      <c r="AI1398" s="1" t="s">
        <v>40</v>
      </c>
      <c r="AJ1398" s="1" t="s">
        <v>40</v>
      </c>
      <c r="AK1398" s="1" t="s">
        <v>16037</v>
      </c>
      <c r="AL1398" s="1"/>
      <c r="AM1398" s="1" t="s">
        <v>16107</v>
      </c>
      <c r="AN1398" s="1" t="s">
        <v>16040</v>
      </c>
      <c r="AO1398" s="1" t="s">
        <v>16108</v>
      </c>
      <c r="AP1398" s="1" t="s">
        <v>225</v>
      </c>
      <c r="AQ1398" s="1" t="s">
        <v>16071</v>
      </c>
      <c r="AR1398" s="1" t="s">
        <v>956</v>
      </c>
      <c r="AS1398" s="1" t="s">
        <v>21781</v>
      </c>
    </row>
    <row r="1399" spans="1:45" x14ac:dyDescent="0.35">
      <c r="A1399" s="1" t="s">
        <v>21139</v>
      </c>
      <c r="B1399" s="1" t="s">
        <v>54</v>
      </c>
      <c r="C1399" s="1" t="s">
        <v>17056</v>
      </c>
      <c r="D1399" s="1" t="s">
        <v>17057</v>
      </c>
      <c r="E1399" s="1" t="s">
        <v>40</v>
      </c>
      <c r="F1399" s="1" t="s">
        <v>4967</v>
      </c>
      <c r="G1399" s="2">
        <v>41810</v>
      </c>
      <c r="H1399">
        <v>0</v>
      </c>
      <c r="I1399" s="1" t="s">
        <v>17058</v>
      </c>
      <c r="K1399" s="1" t="s">
        <v>40</v>
      </c>
      <c r="L1399" s="1" t="s">
        <v>17059</v>
      </c>
      <c r="M1399" s="1" t="s">
        <v>40</v>
      </c>
      <c r="N1399">
        <v>20</v>
      </c>
      <c r="O1399">
        <v>2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 s="2"/>
      <c r="AG1399" s="1" t="s">
        <v>17060</v>
      </c>
      <c r="AH1399" s="1" t="s">
        <v>16582</v>
      </c>
      <c r="AI1399" s="1" t="s">
        <v>11088</v>
      </c>
      <c r="AJ1399" s="1" t="s">
        <v>11089</v>
      </c>
      <c r="AK1399" s="1" t="s">
        <v>16037</v>
      </c>
      <c r="AL1399" s="1"/>
      <c r="AM1399" s="1" t="s">
        <v>16176</v>
      </c>
      <c r="AN1399" s="1" t="s">
        <v>98</v>
      </c>
      <c r="AO1399" s="1" t="s">
        <v>98</v>
      </c>
      <c r="AP1399" s="1" t="s">
        <v>225</v>
      </c>
      <c r="AQ1399" s="1" t="s">
        <v>16071</v>
      </c>
      <c r="AR1399" s="1" t="s">
        <v>59</v>
      </c>
      <c r="AS1399" s="1" t="s">
        <v>21782</v>
      </c>
    </row>
    <row r="1400" spans="1:45" x14ac:dyDescent="0.35">
      <c r="A1400" s="1" t="s">
        <v>21139</v>
      </c>
      <c r="B1400" s="1" t="s">
        <v>286</v>
      </c>
      <c r="C1400" s="1" t="s">
        <v>17041</v>
      </c>
      <c r="D1400" s="1" t="s">
        <v>17042</v>
      </c>
      <c r="E1400" s="1" t="s">
        <v>40</v>
      </c>
      <c r="F1400" s="1" t="s">
        <v>64</v>
      </c>
      <c r="G1400" s="2">
        <v>41751</v>
      </c>
      <c r="H1400">
        <v>-1</v>
      </c>
      <c r="I1400" s="1" t="s">
        <v>9729</v>
      </c>
      <c r="J1400">
        <v>201306149565</v>
      </c>
      <c r="K1400" s="1" t="s">
        <v>40</v>
      </c>
      <c r="L1400" s="1" t="s">
        <v>5611</v>
      </c>
      <c r="M1400" s="1" t="s">
        <v>13179</v>
      </c>
      <c r="N1400">
        <v>20</v>
      </c>
      <c r="O1400">
        <v>20</v>
      </c>
      <c r="P1400">
        <v>0</v>
      </c>
      <c r="Q1400">
        <v>0</v>
      </c>
      <c r="R1400">
        <v>6500</v>
      </c>
      <c r="S1400">
        <v>-9352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-15852</v>
      </c>
      <c r="Z1400">
        <v>0</v>
      </c>
      <c r="AA1400">
        <v>0</v>
      </c>
      <c r="AB1400">
        <v>6500</v>
      </c>
      <c r="AC1400">
        <v>6500</v>
      </c>
      <c r="AD1400">
        <v>0</v>
      </c>
      <c r="AE1400">
        <v>0</v>
      </c>
      <c r="AF1400" s="2"/>
      <c r="AG1400" s="1" t="s">
        <v>17043</v>
      </c>
      <c r="AH1400" s="1" t="s">
        <v>16881</v>
      </c>
      <c r="AI1400" s="1" t="s">
        <v>16881</v>
      </c>
      <c r="AJ1400" s="1" t="s">
        <v>17044</v>
      </c>
      <c r="AK1400" s="1" t="s">
        <v>16037</v>
      </c>
      <c r="AL1400" s="1"/>
      <c r="AM1400" s="1" t="s">
        <v>21783</v>
      </c>
      <c r="AN1400" s="1" t="s">
        <v>410</v>
      </c>
      <c r="AO1400" s="1" t="s">
        <v>17046</v>
      </c>
      <c r="AP1400" s="1" t="s">
        <v>1972</v>
      </c>
      <c r="AQ1400" s="1" t="s">
        <v>16890</v>
      </c>
      <c r="AR1400" s="1" t="s">
        <v>59</v>
      </c>
      <c r="AS1400" s="1" t="s">
        <v>21784</v>
      </c>
    </row>
    <row r="1401" spans="1:45" x14ac:dyDescent="0.35">
      <c r="A1401" s="1" t="s">
        <v>21139</v>
      </c>
      <c r="B1401" s="1" t="s">
        <v>54</v>
      </c>
      <c r="C1401" s="1" t="s">
        <v>17048</v>
      </c>
      <c r="D1401" s="1" t="s">
        <v>17049</v>
      </c>
      <c r="E1401" s="1" t="s">
        <v>40</v>
      </c>
      <c r="F1401" s="1" t="s">
        <v>4967</v>
      </c>
      <c r="G1401" s="2">
        <v>41843</v>
      </c>
      <c r="H1401">
        <v>0</v>
      </c>
      <c r="I1401" s="1" t="s">
        <v>17050</v>
      </c>
      <c r="J1401">
        <v>201403100361</v>
      </c>
      <c r="K1401" s="1" t="s">
        <v>40</v>
      </c>
      <c r="L1401" s="1" t="s">
        <v>13689</v>
      </c>
      <c r="M1401" s="1" t="s">
        <v>17051</v>
      </c>
      <c r="N1401">
        <v>20</v>
      </c>
      <c r="O1401">
        <v>2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 s="2"/>
      <c r="AG1401" s="1" t="s">
        <v>17052</v>
      </c>
      <c r="AH1401" s="1" t="s">
        <v>12358</v>
      </c>
      <c r="AI1401" s="1" t="s">
        <v>17053</v>
      </c>
      <c r="AJ1401" s="1" t="s">
        <v>12359</v>
      </c>
      <c r="AK1401" s="1" t="s">
        <v>16037</v>
      </c>
      <c r="AL1401" s="1"/>
      <c r="AM1401" s="1" t="s">
        <v>40</v>
      </c>
      <c r="AN1401" s="1" t="s">
        <v>410</v>
      </c>
      <c r="AO1401" s="1" t="s">
        <v>16537</v>
      </c>
      <c r="AP1401" s="1" t="s">
        <v>14793</v>
      </c>
      <c r="AQ1401" s="1" t="s">
        <v>17054</v>
      </c>
      <c r="AR1401" s="1" t="s">
        <v>442</v>
      </c>
      <c r="AS1401" s="1" t="s">
        <v>21785</v>
      </c>
    </row>
    <row r="1402" spans="1:45" x14ac:dyDescent="0.35">
      <c r="A1402" s="1" t="s">
        <v>21139</v>
      </c>
      <c r="B1402" s="1" t="s">
        <v>54</v>
      </c>
      <c r="C1402" s="1" t="s">
        <v>17067</v>
      </c>
      <c r="D1402" s="1" t="s">
        <v>21786</v>
      </c>
      <c r="E1402" s="1" t="s">
        <v>40</v>
      </c>
      <c r="F1402" s="1" t="s">
        <v>1969</v>
      </c>
      <c r="G1402" s="2">
        <v>41715</v>
      </c>
      <c r="H1402">
        <v>0</v>
      </c>
      <c r="I1402" s="1" t="s">
        <v>40</v>
      </c>
      <c r="J1402">
        <v>201403170944</v>
      </c>
      <c r="K1402" s="1" t="s">
        <v>17069</v>
      </c>
      <c r="L1402" s="1" t="s">
        <v>40</v>
      </c>
      <c r="M1402" s="1" t="s">
        <v>17070</v>
      </c>
      <c r="N1402">
        <v>20</v>
      </c>
      <c r="O1402">
        <v>2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 s="2"/>
      <c r="AG1402" s="1" t="s">
        <v>40</v>
      </c>
      <c r="AH1402" s="1" t="s">
        <v>40</v>
      </c>
      <c r="AI1402" s="1" t="s">
        <v>40</v>
      </c>
      <c r="AJ1402" s="1" t="s">
        <v>40</v>
      </c>
      <c r="AK1402" s="1" t="s">
        <v>16056</v>
      </c>
      <c r="AL1402" s="1"/>
      <c r="AM1402" s="1" t="s">
        <v>16176</v>
      </c>
      <c r="AN1402" s="1" t="s">
        <v>98</v>
      </c>
      <c r="AO1402" s="1" t="s">
        <v>98</v>
      </c>
      <c r="AP1402" s="1" t="s">
        <v>17071</v>
      </c>
      <c r="AQ1402" s="1" t="s">
        <v>17072</v>
      </c>
      <c r="AR1402" s="1" t="s">
        <v>368</v>
      </c>
      <c r="AS1402" s="1" t="s">
        <v>21787</v>
      </c>
    </row>
    <row r="1403" spans="1:45" x14ac:dyDescent="0.35">
      <c r="A1403" s="1" t="s">
        <v>21139</v>
      </c>
      <c r="B1403" s="1" t="s">
        <v>286</v>
      </c>
      <c r="C1403" s="1" t="s">
        <v>17077</v>
      </c>
      <c r="D1403" s="1" t="s">
        <v>21788</v>
      </c>
      <c r="E1403" s="1" t="s">
        <v>40</v>
      </c>
      <c r="F1403" s="1" t="s">
        <v>4967</v>
      </c>
      <c r="G1403" s="2">
        <v>41912</v>
      </c>
      <c r="H1403">
        <v>0</v>
      </c>
      <c r="I1403" s="1" t="s">
        <v>17079</v>
      </c>
      <c r="J1403">
        <v>201507171867</v>
      </c>
      <c r="K1403" s="1" t="s">
        <v>40</v>
      </c>
      <c r="L1403" s="1" t="s">
        <v>17080</v>
      </c>
      <c r="M1403" s="1" t="s">
        <v>40</v>
      </c>
      <c r="N1403">
        <v>18</v>
      </c>
      <c r="O1403">
        <v>18</v>
      </c>
      <c r="P1403">
        <v>0</v>
      </c>
      <c r="Q1403">
        <v>0</v>
      </c>
      <c r="R1403">
        <v>3065</v>
      </c>
      <c r="S1403">
        <v>935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3065</v>
      </c>
      <c r="AC1403">
        <v>935</v>
      </c>
      <c r="AD1403">
        <v>0</v>
      </c>
      <c r="AE1403">
        <v>0</v>
      </c>
      <c r="AF1403" s="2"/>
      <c r="AG1403" s="1" t="s">
        <v>16093</v>
      </c>
      <c r="AH1403" s="1" t="s">
        <v>16954</v>
      </c>
      <c r="AI1403" s="1" t="s">
        <v>16954</v>
      </c>
      <c r="AJ1403" s="1" t="s">
        <v>16955</v>
      </c>
      <c r="AK1403" s="1" t="s">
        <v>16037</v>
      </c>
      <c r="AL1403" s="1"/>
      <c r="AM1403" s="1" t="s">
        <v>16107</v>
      </c>
      <c r="AN1403" s="1" t="s">
        <v>16040</v>
      </c>
      <c r="AO1403" s="1" t="s">
        <v>16108</v>
      </c>
      <c r="AP1403" s="1" t="s">
        <v>225</v>
      </c>
      <c r="AQ1403" s="1" t="s">
        <v>16071</v>
      </c>
      <c r="AR1403" s="1" t="s">
        <v>272</v>
      </c>
      <c r="AS1403" s="1" t="s">
        <v>21789</v>
      </c>
    </row>
    <row r="1404" spans="1:45" x14ac:dyDescent="0.35">
      <c r="A1404" s="1" t="s">
        <v>21139</v>
      </c>
      <c r="B1404" s="1" t="s">
        <v>286</v>
      </c>
      <c r="C1404" s="1" t="s">
        <v>17082</v>
      </c>
      <c r="D1404" s="1" t="s">
        <v>21790</v>
      </c>
      <c r="E1404" s="1" t="s">
        <v>40</v>
      </c>
      <c r="F1404" s="1" t="s">
        <v>64</v>
      </c>
      <c r="G1404" s="2">
        <v>42059</v>
      </c>
      <c r="H1404">
        <v>-1</v>
      </c>
      <c r="I1404" s="1" t="s">
        <v>9860</v>
      </c>
      <c r="J1404">
        <v>200908124639</v>
      </c>
      <c r="K1404" s="1" t="s">
        <v>17084</v>
      </c>
      <c r="L1404" s="1" t="s">
        <v>3038</v>
      </c>
      <c r="M1404" s="1" t="s">
        <v>17085</v>
      </c>
      <c r="N1404">
        <v>19</v>
      </c>
      <c r="O1404">
        <v>18</v>
      </c>
      <c r="P1404">
        <v>0</v>
      </c>
      <c r="Q1404">
        <v>0</v>
      </c>
      <c r="R1404">
        <v>3525</v>
      </c>
      <c r="S1404">
        <v>-11795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3525</v>
      </c>
      <c r="AC1404">
        <v>-11795</v>
      </c>
      <c r="AD1404">
        <v>0</v>
      </c>
      <c r="AE1404">
        <v>0</v>
      </c>
      <c r="AF1404" s="2"/>
      <c r="AG1404" s="1" t="s">
        <v>16843</v>
      </c>
      <c r="AH1404" s="1" t="s">
        <v>40</v>
      </c>
      <c r="AI1404" s="1" t="s">
        <v>40</v>
      </c>
      <c r="AJ1404" s="1" t="s">
        <v>40</v>
      </c>
      <c r="AK1404" s="1" t="s">
        <v>16056</v>
      </c>
      <c r="AL1404" s="1"/>
      <c r="AM1404" s="1" t="s">
        <v>40</v>
      </c>
      <c r="AN1404" s="1" t="s">
        <v>410</v>
      </c>
      <c r="AO1404" s="1" t="s">
        <v>17046</v>
      </c>
      <c r="AP1404" s="1" t="s">
        <v>14793</v>
      </c>
      <c r="AQ1404" s="1" t="s">
        <v>17086</v>
      </c>
      <c r="AR1404" s="1" t="s">
        <v>59</v>
      </c>
      <c r="AS1404" s="1" t="s">
        <v>21791</v>
      </c>
    </row>
    <row r="1405" spans="1:45" x14ac:dyDescent="0.35">
      <c r="A1405" s="1" t="s">
        <v>21139</v>
      </c>
      <c r="B1405" s="1" t="s">
        <v>54</v>
      </c>
      <c r="C1405" s="1" t="s">
        <v>21792</v>
      </c>
      <c r="D1405" s="1" t="s">
        <v>21793</v>
      </c>
      <c r="E1405" s="1" t="s">
        <v>21794</v>
      </c>
      <c r="F1405" s="1" t="s">
        <v>1969</v>
      </c>
      <c r="G1405" s="2">
        <v>41922</v>
      </c>
      <c r="H1405">
        <v>0</v>
      </c>
      <c r="I1405" s="1" t="s">
        <v>40</v>
      </c>
      <c r="J1405">
        <v>201410108636</v>
      </c>
      <c r="K1405" s="1" t="s">
        <v>16054</v>
      </c>
      <c r="L1405" s="1" t="s">
        <v>40</v>
      </c>
      <c r="M1405" s="1" t="s">
        <v>21795</v>
      </c>
      <c r="N1405">
        <v>418</v>
      </c>
      <c r="O1405">
        <v>18</v>
      </c>
      <c r="P1405">
        <v>2</v>
      </c>
      <c r="Q1405">
        <v>2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 s="2"/>
      <c r="AG1405" s="1" t="s">
        <v>16387</v>
      </c>
      <c r="AH1405" s="1" t="s">
        <v>40</v>
      </c>
      <c r="AI1405" s="1" t="s">
        <v>40</v>
      </c>
      <c r="AJ1405" s="1" t="s">
        <v>40</v>
      </c>
      <c r="AK1405" s="1" t="s">
        <v>16037</v>
      </c>
      <c r="AL1405" s="1"/>
      <c r="AM1405" s="1" t="s">
        <v>21178</v>
      </c>
      <c r="AN1405" s="1" t="s">
        <v>275</v>
      </c>
      <c r="AO1405" s="1" t="s">
        <v>16138</v>
      </c>
      <c r="AP1405" s="1" t="s">
        <v>652</v>
      </c>
      <c r="AQ1405" s="1" t="s">
        <v>16081</v>
      </c>
      <c r="AR1405" s="1" t="s">
        <v>21796</v>
      </c>
      <c r="AS1405" s="1" t="s">
        <v>21797</v>
      </c>
    </row>
    <row r="1406" spans="1:45" x14ac:dyDescent="0.35">
      <c r="A1406" s="1" t="s">
        <v>21139</v>
      </c>
      <c r="B1406" s="1" t="s">
        <v>54</v>
      </c>
      <c r="C1406" s="1" t="s">
        <v>17112</v>
      </c>
      <c r="D1406" s="1" t="s">
        <v>17113</v>
      </c>
      <c r="E1406" s="1" t="s">
        <v>40</v>
      </c>
      <c r="F1406" s="1" t="s">
        <v>4967</v>
      </c>
      <c r="G1406" s="2">
        <v>41823</v>
      </c>
      <c r="H1406">
        <v>0</v>
      </c>
      <c r="I1406" s="1" t="s">
        <v>17114</v>
      </c>
      <c r="K1406" s="1" t="s">
        <v>40</v>
      </c>
      <c r="L1406" s="1" t="s">
        <v>17115</v>
      </c>
      <c r="M1406" s="1" t="s">
        <v>40</v>
      </c>
      <c r="N1406">
        <v>17</v>
      </c>
      <c r="O1406">
        <v>17</v>
      </c>
      <c r="P1406">
        <v>0</v>
      </c>
      <c r="Q1406">
        <v>0</v>
      </c>
      <c r="R1406">
        <v>0</v>
      </c>
      <c r="S1406">
        <v>-7147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-7147</v>
      </c>
      <c r="AB1406">
        <v>0</v>
      </c>
      <c r="AC1406">
        <v>0</v>
      </c>
      <c r="AD1406">
        <v>0</v>
      </c>
      <c r="AE1406">
        <v>0</v>
      </c>
      <c r="AF1406" s="2"/>
      <c r="AG1406" s="1" t="s">
        <v>16093</v>
      </c>
      <c r="AH1406" s="1" t="s">
        <v>17116</v>
      </c>
      <c r="AI1406" s="1" t="s">
        <v>17116</v>
      </c>
      <c r="AJ1406" s="1" t="s">
        <v>17117</v>
      </c>
      <c r="AK1406" s="1" t="s">
        <v>16037</v>
      </c>
      <c r="AL1406" s="1"/>
      <c r="AM1406" s="1" t="s">
        <v>16070</v>
      </c>
      <c r="AN1406" s="1" t="s">
        <v>16040</v>
      </c>
      <c r="AO1406" s="1" t="s">
        <v>16108</v>
      </c>
      <c r="AP1406" s="1" t="s">
        <v>225</v>
      </c>
      <c r="AQ1406" s="1" t="s">
        <v>16071</v>
      </c>
      <c r="AR1406" s="1" t="s">
        <v>59</v>
      </c>
      <c r="AS1406" s="1" t="s">
        <v>21798</v>
      </c>
    </row>
    <row r="1407" spans="1:45" x14ac:dyDescent="0.35">
      <c r="A1407" s="1" t="s">
        <v>21139</v>
      </c>
      <c r="B1407" s="1" t="s">
        <v>54</v>
      </c>
      <c r="C1407" s="1" t="s">
        <v>16919</v>
      </c>
      <c r="D1407" s="1" t="s">
        <v>16920</v>
      </c>
      <c r="E1407" s="1" t="s">
        <v>21799</v>
      </c>
      <c r="F1407" s="1" t="s">
        <v>3881</v>
      </c>
      <c r="G1407" s="2">
        <v>42383</v>
      </c>
      <c r="H1407">
        <v>-1</v>
      </c>
      <c r="I1407" s="1" t="s">
        <v>9618</v>
      </c>
      <c r="J1407">
        <v>201211284953</v>
      </c>
      <c r="K1407" s="1" t="s">
        <v>40</v>
      </c>
      <c r="L1407" s="1" t="s">
        <v>5727</v>
      </c>
      <c r="M1407" s="1" t="s">
        <v>766</v>
      </c>
      <c r="N1407">
        <v>17</v>
      </c>
      <c r="O1407">
        <v>17</v>
      </c>
      <c r="P1407">
        <v>17</v>
      </c>
      <c r="Q1407">
        <v>17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 s="2"/>
      <c r="AG1407" s="1" t="s">
        <v>16921</v>
      </c>
      <c r="AH1407" s="1" t="s">
        <v>12308</v>
      </c>
      <c r="AI1407" s="1" t="s">
        <v>16902</v>
      </c>
      <c r="AJ1407" s="1" t="s">
        <v>16922</v>
      </c>
      <c r="AK1407" s="1" t="s">
        <v>16037</v>
      </c>
      <c r="AL1407" s="1"/>
      <c r="AM1407" s="1" t="s">
        <v>40</v>
      </c>
      <c r="AN1407" s="1" t="s">
        <v>16339</v>
      </c>
      <c r="AO1407" s="1" t="s">
        <v>16396</v>
      </c>
      <c r="AP1407" s="1" t="s">
        <v>136</v>
      </c>
      <c r="AQ1407" s="1" t="s">
        <v>16397</v>
      </c>
      <c r="AR1407" s="1" t="s">
        <v>59</v>
      </c>
      <c r="AS1407" s="1" t="s">
        <v>21800</v>
      </c>
    </row>
    <row r="1408" spans="1:45" x14ac:dyDescent="0.35">
      <c r="A1408" s="1" t="s">
        <v>21139</v>
      </c>
      <c r="B1408" s="1" t="s">
        <v>54</v>
      </c>
      <c r="C1408" s="1" t="s">
        <v>17088</v>
      </c>
      <c r="D1408" s="1" t="s">
        <v>17089</v>
      </c>
      <c r="E1408" s="1" t="s">
        <v>40</v>
      </c>
      <c r="F1408" s="1" t="s">
        <v>64</v>
      </c>
      <c r="G1408" s="2">
        <v>42373</v>
      </c>
      <c r="H1408">
        <v>-1</v>
      </c>
      <c r="I1408" s="1" t="s">
        <v>40</v>
      </c>
      <c r="J1408">
        <v>201504224344</v>
      </c>
      <c r="K1408" s="1" t="s">
        <v>16283</v>
      </c>
      <c r="L1408" s="1" t="s">
        <v>40</v>
      </c>
      <c r="M1408" s="1" t="s">
        <v>17090</v>
      </c>
      <c r="N1408">
        <v>81</v>
      </c>
      <c r="O1408">
        <v>17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 s="2"/>
      <c r="AG1408" s="1" t="s">
        <v>40</v>
      </c>
      <c r="AH1408" s="1" t="s">
        <v>40</v>
      </c>
      <c r="AI1408" s="1" t="s">
        <v>40</v>
      </c>
      <c r="AJ1408" s="1" t="s">
        <v>40</v>
      </c>
      <c r="AK1408" s="1" t="s">
        <v>16056</v>
      </c>
      <c r="AL1408" s="1"/>
      <c r="AM1408" s="1" t="s">
        <v>275</v>
      </c>
      <c r="AN1408" s="1" t="s">
        <v>275</v>
      </c>
      <c r="AO1408" s="1" t="s">
        <v>16138</v>
      </c>
      <c r="AP1408" s="1" t="s">
        <v>652</v>
      </c>
      <c r="AQ1408" s="1" t="s">
        <v>16081</v>
      </c>
      <c r="AR1408" s="1" t="s">
        <v>4873</v>
      </c>
      <c r="AS1408" s="1" t="s">
        <v>21801</v>
      </c>
    </row>
    <row r="1409" spans="1:45" x14ac:dyDescent="0.35">
      <c r="A1409" s="1" t="s">
        <v>21139</v>
      </c>
      <c r="B1409" s="1" t="s">
        <v>286</v>
      </c>
      <c r="C1409" s="1" t="s">
        <v>17099</v>
      </c>
      <c r="D1409" s="1" t="s">
        <v>17100</v>
      </c>
      <c r="E1409" s="1" t="s">
        <v>17101</v>
      </c>
      <c r="F1409" s="1" t="s">
        <v>4967</v>
      </c>
      <c r="G1409" s="2">
        <v>41806</v>
      </c>
      <c r="H1409">
        <v>0</v>
      </c>
      <c r="I1409" s="1" t="s">
        <v>17102</v>
      </c>
      <c r="J1409">
        <v>201508103804</v>
      </c>
      <c r="K1409" s="1" t="s">
        <v>40</v>
      </c>
      <c r="L1409" s="1" t="s">
        <v>17103</v>
      </c>
      <c r="M1409" s="1" t="s">
        <v>40</v>
      </c>
      <c r="N1409">
        <v>17</v>
      </c>
      <c r="O1409">
        <v>17</v>
      </c>
      <c r="P1409">
        <v>0</v>
      </c>
      <c r="Q1409">
        <v>0</v>
      </c>
      <c r="R1409">
        <v>4886</v>
      </c>
      <c r="S1409">
        <v>-1989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4886</v>
      </c>
      <c r="AC1409">
        <v>-1989</v>
      </c>
      <c r="AD1409">
        <v>0</v>
      </c>
      <c r="AE1409">
        <v>0</v>
      </c>
      <c r="AF1409" s="2"/>
      <c r="AG1409" s="1" t="s">
        <v>17104</v>
      </c>
      <c r="AH1409" s="1" t="s">
        <v>16983</v>
      </c>
      <c r="AI1409" s="1" t="s">
        <v>16983</v>
      </c>
      <c r="AJ1409" s="1" t="s">
        <v>17105</v>
      </c>
      <c r="AK1409" s="1" t="s">
        <v>16037</v>
      </c>
      <c r="AL1409" s="1"/>
      <c r="AM1409" s="1" t="s">
        <v>40</v>
      </c>
      <c r="AN1409" s="1" t="s">
        <v>410</v>
      </c>
      <c r="AO1409" s="1" t="s">
        <v>17106</v>
      </c>
      <c r="AP1409" s="1" t="s">
        <v>1972</v>
      </c>
      <c r="AQ1409" s="1" t="s">
        <v>16890</v>
      </c>
      <c r="AR1409" s="1" t="s">
        <v>59</v>
      </c>
      <c r="AS1409" s="1" t="s">
        <v>17107</v>
      </c>
    </row>
    <row r="1410" spans="1:45" x14ac:dyDescent="0.35">
      <c r="A1410" s="1" t="s">
        <v>21139</v>
      </c>
      <c r="B1410" s="1" t="s">
        <v>286</v>
      </c>
      <c r="C1410" s="1" t="s">
        <v>17092</v>
      </c>
      <c r="D1410" s="1" t="s">
        <v>21802</v>
      </c>
      <c r="E1410" s="1" t="s">
        <v>40</v>
      </c>
      <c r="F1410" s="1" t="s">
        <v>4967</v>
      </c>
      <c r="G1410" s="2">
        <v>42369</v>
      </c>
      <c r="H1410">
        <v>0</v>
      </c>
      <c r="I1410" s="1" t="s">
        <v>17094</v>
      </c>
      <c r="J1410">
        <v>201512316257</v>
      </c>
      <c r="K1410" s="1" t="s">
        <v>16054</v>
      </c>
      <c r="L1410" s="1" t="s">
        <v>17095</v>
      </c>
      <c r="M1410" s="1" t="s">
        <v>21803</v>
      </c>
      <c r="N1410">
        <v>17</v>
      </c>
      <c r="O1410">
        <v>17</v>
      </c>
      <c r="P1410">
        <v>0</v>
      </c>
      <c r="Q1410">
        <v>0</v>
      </c>
      <c r="R1410">
        <v>2121</v>
      </c>
      <c r="S1410">
        <v>-1479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2121</v>
      </c>
      <c r="AC1410">
        <v>-1479</v>
      </c>
      <c r="AD1410">
        <v>0</v>
      </c>
      <c r="AE1410">
        <v>0</v>
      </c>
      <c r="AF1410" s="2"/>
      <c r="AG1410" s="1" t="s">
        <v>16817</v>
      </c>
      <c r="AH1410" s="1" t="s">
        <v>17096</v>
      </c>
      <c r="AI1410" s="1" t="s">
        <v>17096</v>
      </c>
      <c r="AJ1410" s="1" t="s">
        <v>17097</v>
      </c>
      <c r="AK1410" s="1" t="s">
        <v>16037</v>
      </c>
      <c r="AL1410" s="1"/>
      <c r="AM1410" s="1" t="s">
        <v>16431</v>
      </c>
      <c r="AN1410" s="1" t="s">
        <v>16323</v>
      </c>
      <c r="AO1410" s="1" t="s">
        <v>16324</v>
      </c>
      <c r="AP1410" s="1" t="s">
        <v>68</v>
      </c>
      <c r="AQ1410" s="1" t="s">
        <v>16246</v>
      </c>
      <c r="AR1410" s="1" t="s">
        <v>59</v>
      </c>
      <c r="AS1410" s="1" t="s">
        <v>21804</v>
      </c>
    </row>
    <row r="1411" spans="1:45" x14ac:dyDescent="0.35">
      <c r="A1411" s="1" t="s">
        <v>21139</v>
      </c>
      <c r="B1411" s="1" t="s">
        <v>54</v>
      </c>
      <c r="C1411" s="1" t="s">
        <v>17122</v>
      </c>
      <c r="D1411" s="1" t="s">
        <v>17123</v>
      </c>
      <c r="E1411" s="1" t="s">
        <v>40</v>
      </c>
      <c r="F1411" s="1" t="s">
        <v>3881</v>
      </c>
      <c r="G1411" s="2">
        <v>42282</v>
      </c>
      <c r="H1411">
        <v>-1</v>
      </c>
      <c r="I1411" s="1" t="s">
        <v>17124</v>
      </c>
      <c r="J1411">
        <v>201311041054</v>
      </c>
      <c r="K1411" s="1" t="s">
        <v>40</v>
      </c>
      <c r="L1411" s="1" t="s">
        <v>17125</v>
      </c>
      <c r="M1411" s="1" t="s">
        <v>13911</v>
      </c>
      <c r="N1411">
        <v>16</v>
      </c>
      <c r="O1411">
        <v>16</v>
      </c>
      <c r="P1411">
        <v>0</v>
      </c>
      <c r="Q1411">
        <v>0</v>
      </c>
      <c r="R1411">
        <v>0</v>
      </c>
      <c r="S1411">
        <v>-450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-4500</v>
      </c>
      <c r="AB1411">
        <v>0</v>
      </c>
      <c r="AC1411">
        <v>0</v>
      </c>
      <c r="AD1411">
        <v>0</v>
      </c>
      <c r="AE1411">
        <v>0</v>
      </c>
      <c r="AF1411" s="2"/>
      <c r="AG1411" s="1" t="s">
        <v>16953</v>
      </c>
      <c r="AH1411" s="1" t="s">
        <v>12740</v>
      </c>
      <c r="AI1411" s="1" t="s">
        <v>12740</v>
      </c>
      <c r="AJ1411" s="1" t="s">
        <v>12741</v>
      </c>
      <c r="AK1411" s="1" t="s">
        <v>16037</v>
      </c>
      <c r="AL1411" s="1"/>
      <c r="AM1411" s="1" t="s">
        <v>16176</v>
      </c>
      <c r="AN1411" s="1" t="s">
        <v>98</v>
      </c>
      <c r="AO1411" s="1" t="s">
        <v>98</v>
      </c>
      <c r="AP1411" s="1" t="s">
        <v>8985</v>
      </c>
      <c r="AQ1411" s="1" t="s">
        <v>16177</v>
      </c>
      <c r="AR1411" s="1" t="s">
        <v>1732</v>
      </c>
      <c r="AS1411" s="1" t="s">
        <v>21805</v>
      </c>
    </row>
    <row r="1412" spans="1:45" x14ac:dyDescent="0.35">
      <c r="A1412" s="1" t="s">
        <v>21139</v>
      </c>
      <c r="B1412" s="1" t="s">
        <v>54</v>
      </c>
      <c r="C1412" s="1" t="s">
        <v>16866</v>
      </c>
      <c r="D1412" s="1" t="s">
        <v>16867</v>
      </c>
      <c r="E1412" s="1" t="s">
        <v>40</v>
      </c>
      <c r="F1412" s="1" t="s">
        <v>1969</v>
      </c>
      <c r="G1412" s="2">
        <v>42153</v>
      </c>
      <c r="H1412">
        <v>0</v>
      </c>
      <c r="I1412" s="1" t="s">
        <v>21806</v>
      </c>
      <c r="J1412">
        <v>201505297549</v>
      </c>
      <c r="K1412" s="1" t="s">
        <v>16054</v>
      </c>
      <c r="L1412" s="1" t="s">
        <v>40</v>
      </c>
      <c r="M1412" s="1" t="s">
        <v>16868</v>
      </c>
      <c r="N1412">
        <v>16</v>
      </c>
      <c r="O1412">
        <v>16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 s="2"/>
      <c r="AG1412" s="1" t="s">
        <v>40</v>
      </c>
      <c r="AH1412" s="1" t="s">
        <v>40</v>
      </c>
      <c r="AI1412" s="1" t="s">
        <v>40</v>
      </c>
      <c r="AJ1412" s="1" t="s">
        <v>40</v>
      </c>
      <c r="AK1412" s="1" t="s">
        <v>16056</v>
      </c>
      <c r="AL1412" s="1"/>
      <c r="AM1412" s="1" t="s">
        <v>21340</v>
      </c>
      <c r="AN1412" s="1" t="s">
        <v>16040</v>
      </c>
      <c r="AO1412" s="1" t="s">
        <v>16040</v>
      </c>
      <c r="AP1412" s="1" t="s">
        <v>225</v>
      </c>
      <c r="AQ1412" s="1" t="s">
        <v>16071</v>
      </c>
      <c r="AR1412" s="1" t="s">
        <v>3794</v>
      </c>
      <c r="AS1412" s="1" t="s">
        <v>16870</v>
      </c>
    </row>
    <row r="1413" spans="1:45" x14ac:dyDescent="0.35">
      <c r="A1413" s="1" t="s">
        <v>21139</v>
      </c>
      <c r="B1413" s="1" t="s">
        <v>54</v>
      </c>
      <c r="C1413" s="1" t="s">
        <v>17355</v>
      </c>
      <c r="D1413" s="1" t="s">
        <v>17356</v>
      </c>
      <c r="E1413" s="1" t="s">
        <v>40</v>
      </c>
      <c r="F1413" s="1" t="s">
        <v>1969</v>
      </c>
      <c r="G1413" s="2">
        <v>41789</v>
      </c>
      <c r="H1413">
        <v>0</v>
      </c>
      <c r="I1413" s="1" t="s">
        <v>17357</v>
      </c>
      <c r="J1413">
        <v>201405307085</v>
      </c>
      <c r="K1413" s="1" t="s">
        <v>40</v>
      </c>
      <c r="L1413" s="1" t="s">
        <v>13951</v>
      </c>
      <c r="M1413" s="1" t="s">
        <v>14984</v>
      </c>
      <c r="N1413">
        <v>15</v>
      </c>
      <c r="O1413">
        <v>15</v>
      </c>
      <c r="P1413">
        <v>0</v>
      </c>
      <c r="Q1413">
        <v>0</v>
      </c>
      <c r="R1413">
        <v>0</v>
      </c>
      <c r="S1413">
        <v>-1482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-1482</v>
      </c>
      <c r="AD1413">
        <v>0</v>
      </c>
      <c r="AE1413">
        <v>0</v>
      </c>
      <c r="AF1413" s="2"/>
      <c r="AG1413" s="1" t="s">
        <v>40</v>
      </c>
      <c r="AH1413" s="1" t="s">
        <v>16916</v>
      </c>
      <c r="AI1413" s="1" t="s">
        <v>16916</v>
      </c>
      <c r="AJ1413" s="1" t="s">
        <v>17358</v>
      </c>
      <c r="AK1413" s="1" t="s">
        <v>16037</v>
      </c>
      <c r="AL1413" s="1"/>
      <c r="AM1413" s="1" t="s">
        <v>21223</v>
      </c>
      <c r="AN1413" s="1" t="s">
        <v>98</v>
      </c>
      <c r="AO1413" s="1" t="s">
        <v>16040</v>
      </c>
      <c r="AP1413" s="1" t="s">
        <v>14123</v>
      </c>
      <c r="AQ1413" s="1" t="s">
        <v>16147</v>
      </c>
      <c r="AR1413" s="1" t="s">
        <v>1732</v>
      </c>
      <c r="AS1413" s="1" t="s">
        <v>21807</v>
      </c>
    </row>
    <row r="1414" spans="1:45" x14ac:dyDescent="0.35">
      <c r="A1414" s="1" t="s">
        <v>21139</v>
      </c>
      <c r="B1414" s="1" t="s">
        <v>286</v>
      </c>
      <c r="C1414" s="1" t="s">
        <v>17365</v>
      </c>
      <c r="D1414" s="1" t="s">
        <v>17366</v>
      </c>
      <c r="E1414" s="1" t="s">
        <v>40</v>
      </c>
      <c r="F1414" s="1" t="s">
        <v>3881</v>
      </c>
      <c r="G1414" s="2">
        <v>42376</v>
      </c>
      <c r="H1414">
        <v>-1</v>
      </c>
      <c r="I1414" s="1" t="s">
        <v>9581</v>
      </c>
      <c r="J1414">
        <v>201012277437</v>
      </c>
      <c r="K1414" s="1" t="s">
        <v>40</v>
      </c>
      <c r="L1414" s="1" t="s">
        <v>17367</v>
      </c>
      <c r="M1414" s="1" t="s">
        <v>3316</v>
      </c>
      <c r="N1414">
        <v>15</v>
      </c>
      <c r="O1414">
        <v>15</v>
      </c>
      <c r="P1414">
        <v>0</v>
      </c>
      <c r="Q1414">
        <v>0</v>
      </c>
      <c r="R1414">
        <v>2000</v>
      </c>
      <c r="S1414">
        <v>40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2000</v>
      </c>
      <c r="AC1414">
        <v>400</v>
      </c>
      <c r="AD1414">
        <v>0</v>
      </c>
      <c r="AE1414">
        <v>0</v>
      </c>
      <c r="AF1414" s="2"/>
      <c r="AG1414" s="1" t="s">
        <v>16921</v>
      </c>
      <c r="AH1414" s="1" t="s">
        <v>11588</v>
      </c>
      <c r="AI1414" s="1" t="s">
        <v>11588</v>
      </c>
      <c r="AJ1414" s="1" t="s">
        <v>11589</v>
      </c>
      <c r="AK1414" s="1" t="s">
        <v>16037</v>
      </c>
      <c r="AL1414" s="1"/>
      <c r="AM1414" s="1" t="s">
        <v>16176</v>
      </c>
      <c r="AN1414" s="1" t="s">
        <v>98</v>
      </c>
      <c r="AO1414" s="1" t="s">
        <v>98</v>
      </c>
      <c r="AP1414" s="1" t="s">
        <v>8985</v>
      </c>
      <c r="AQ1414" s="1" t="s">
        <v>16818</v>
      </c>
      <c r="AR1414" s="1" t="s">
        <v>1732</v>
      </c>
      <c r="AS1414" s="1" t="s">
        <v>17368</v>
      </c>
    </row>
    <row r="1415" spans="1:45" x14ac:dyDescent="0.35">
      <c r="A1415" s="1" t="s">
        <v>21139</v>
      </c>
      <c r="B1415" s="1" t="s">
        <v>286</v>
      </c>
      <c r="C1415" s="1" t="s">
        <v>21808</v>
      </c>
      <c r="D1415" s="1" t="s">
        <v>21809</v>
      </c>
      <c r="E1415" s="1" t="s">
        <v>40</v>
      </c>
      <c r="F1415" s="1" t="s">
        <v>3881</v>
      </c>
      <c r="G1415" s="2">
        <v>42310</v>
      </c>
      <c r="H1415">
        <v>-1</v>
      </c>
      <c r="I1415" s="1" t="s">
        <v>21810</v>
      </c>
      <c r="J1415">
        <v>201407100913</v>
      </c>
      <c r="K1415" s="1" t="s">
        <v>16054</v>
      </c>
      <c r="L1415" s="1" t="s">
        <v>21811</v>
      </c>
      <c r="M1415" s="1" t="s">
        <v>21812</v>
      </c>
      <c r="N1415">
        <v>15</v>
      </c>
      <c r="O1415">
        <v>15</v>
      </c>
      <c r="P1415">
        <v>2</v>
      </c>
      <c r="Q1415">
        <v>2</v>
      </c>
      <c r="R1415">
        <v>1569</v>
      </c>
      <c r="S1415">
        <v>1569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1569</v>
      </c>
      <c r="AC1415">
        <v>1569</v>
      </c>
      <c r="AD1415">
        <v>0</v>
      </c>
      <c r="AE1415">
        <v>0</v>
      </c>
      <c r="AF1415" s="2"/>
      <c r="AG1415" s="1" t="s">
        <v>21813</v>
      </c>
      <c r="AH1415" s="1" t="s">
        <v>40</v>
      </c>
      <c r="AI1415" s="1" t="s">
        <v>40</v>
      </c>
      <c r="AJ1415" s="1" t="s">
        <v>40</v>
      </c>
      <c r="AK1415" s="1" t="s">
        <v>16056</v>
      </c>
      <c r="AL1415" s="1"/>
      <c r="AM1415" s="1" t="s">
        <v>21355</v>
      </c>
      <c r="AN1415" s="1" t="s">
        <v>16040</v>
      </c>
      <c r="AO1415" s="1" t="s">
        <v>16040</v>
      </c>
      <c r="AP1415" s="1" t="s">
        <v>533</v>
      </c>
      <c r="AQ1415" s="1" t="s">
        <v>16471</v>
      </c>
      <c r="AR1415" s="1" t="s">
        <v>368</v>
      </c>
      <c r="AS1415" s="1" t="s">
        <v>21814</v>
      </c>
    </row>
    <row r="1416" spans="1:45" x14ac:dyDescent="0.35">
      <c r="A1416" s="1" t="s">
        <v>21139</v>
      </c>
      <c r="B1416" s="1" t="s">
        <v>54</v>
      </c>
      <c r="C1416" s="1" t="s">
        <v>17369</v>
      </c>
      <c r="D1416" s="1" t="s">
        <v>17370</v>
      </c>
      <c r="E1416" s="1" t="s">
        <v>40</v>
      </c>
      <c r="F1416" s="1" t="s">
        <v>4967</v>
      </c>
      <c r="G1416" s="2">
        <v>40939</v>
      </c>
      <c r="H1416">
        <v>0</v>
      </c>
      <c r="I1416" s="1" t="s">
        <v>9194</v>
      </c>
      <c r="K1416" s="1" t="s">
        <v>40</v>
      </c>
      <c r="L1416" s="1" t="s">
        <v>17371</v>
      </c>
      <c r="M1416" s="1" t="s">
        <v>40</v>
      </c>
      <c r="N1416">
        <v>14</v>
      </c>
      <c r="O1416">
        <v>14</v>
      </c>
      <c r="P1416">
        <v>0</v>
      </c>
      <c r="Q1416">
        <v>0</v>
      </c>
      <c r="R1416">
        <v>0</v>
      </c>
      <c r="S1416">
        <v>-1600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-16000</v>
      </c>
      <c r="AF1416" s="2"/>
      <c r="AG1416" s="1" t="s">
        <v>16335</v>
      </c>
      <c r="AH1416" s="1" t="s">
        <v>12681</v>
      </c>
      <c r="AI1416" s="1" t="s">
        <v>17372</v>
      </c>
      <c r="AJ1416" s="1" t="s">
        <v>17373</v>
      </c>
      <c r="AK1416" s="1" t="s">
        <v>16037</v>
      </c>
      <c r="AL1416" s="1"/>
      <c r="AM1416" s="1" t="s">
        <v>40</v>
      </c>
      <c r="AN1416" s="1" t="s">
        <v>63</v>
      </c>
      <c r="AO1416" s="1" t="s">
        <v>63</v>
      </c>
      <c r="AP1416" s="1" t="s">
        <v>68</v>
      </c>
      <c r="AQ1416" s="1" t="s">
        <v>16246</v>
      </c>
      <c r="AR1416" s="1" t="s">
        <v>59</v>
      </c>
      <c r="AS1416" s="1" t="s">
        <v>21815</v>
      </c>
    </row>
    <row r="1417" spans="1:45" x14ac:dyDescent="0.35">
      <c r="A1417" s="1" t="s">
        <v>21139</v>
      </c>
      <c r="B1417" s="1" t="s">
        <v>286</v>
      </c>
      <c r="C1417" s="1" t="s">
        <v>21816</v>
      </c>
      <c r="D1417" s="1" t="s">
        <v>21817</v>
      </c>
      <c r="E1417" s="1" t="s">
        <v>40</v>
      </c>
      <c r="F1417" s="1" t="s">
        <v>4967</v>
      </c>
      <c r="G1417" s="2">
        <v>42267</v>
      </c>
      <c r="H1417">
        <v>0</v>
      </c>
      <c r="I1417" s="1" t="s">
        <v>21818</v>
      </c>
      <c r="K1417" s="1" t="s">
        <v>40</v>
      </c>
      <c r="L1417" s="1" t="s">
        <v>21819</v>
      </c>
      <c r="M1417" s="1" t="s">
        <v>40</v>
      </c>
      <c r="N1417">
        <v>14</v>
      </c>
      <c r="O1417">
        <v>14</v>
      </c>
      <c r="P1417">
        <v>2</v>
      </c>
      <c r="Q1417">
        <v>2</v>
      </c>
      <c r="R1417">
        <v>9635</v>
      </c>
      <c r="S1417">
        <v>8325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9635</v>
      </c>
      <c r="AC1417">
        <v>8325</v>
      </c>
      <c r="AD1417">
        <v>0</v>
      </c>
      <c r="AE1417">
        <v>0</v>
      </c>
      <c r="AF1417" s="2"/>
      <c r="AG1417" s="1" t="s">
        <v>21337</v>
      </c>
      <c r="AH1417" s="1" t="s">
        <v>20946</v>
      </c>
      <c r="AI1417" s="1" t="s">
        <v>40</v>
      </c>
      <c r="AJ1417" s="1" t="s">
        <v>20947</v>
      </c>
      <c r="AK1417" s="1" t="s">
        <v>16037</v>
      </c>
      <c r="AL1417" s="1"/>
      <c r="AM1417" s="1" t="s">
        <v>40</v>
      </c>
      <c r="AN1417" s="1" t="s">
        <v>236</v>
      </c>
      <c r="AO1417" s="1" t="s">
        <v>236</v>
      </c>
      <c r="AP1417" s="1" t="s">
        <v>586</v>
      </c>
      <c r="AQ1417" s="1" t="s">
        <v>17329</v>
      </c>
      <c r="AR1417" s="1" t="s">
        <v>59</v>
      </c>
      <c r="AS1417" s="1" t="s">
        <v>21820</v>
      </c>
    </row>
    <row r="1418" spans="1:45" x14ac:dyDescent="0.35">
      <c r="A1418" s="1" t="s">
        <v>21139</v>
      </c>
      <c r="B1418" s="1" t="s">
        <v>54</v>
      </c>
      <c r="C1418" s="1" t="s">
        <v>17545</v>
      </c>
      <c r="D1418" s="1" t="s">
        <v>17546</v>
      </c>
      <c r="E1418" s="1" t="s">
        <v>40</v>
      </c>
      <c r="F1418" s="1" t="s">
        <v>3881</v>
      </c>
      <c r="G1418" s="2">
        <v>42300</v>
      </c>
      <c r="H1418">
        <v>-1</v>
      </c>
      <c r="I1418" s="1" t="s">
        <v>40</v>
      </c>
      <c r="J1418">
        <v>201202295144</v>
      </c>
      <c r="K1418" s="1" t="s">
        <v>16054</v>
      </c>
      <c r="L1418" s="1" t="s">
        <v>40</v>
      </c>
      <c r="M1418" s="1" t="s">
        <v>17547</v>
      </c>
      <c r="N1418">
        <v>9</v>
      </c>
      <c r="O1418">
        <v>9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 s="2"/>
      <c r="AG1418" s="1" t="s">
        <v>40</v>
      </c>
      <c r="AH1418" s="1" t="s">
        <v>40</v>
      </c>
      <c r="AI1418" s="1" t="s">
        <v>40</v>
      </c>
      <c r="AJ1418" s="1" t="s">
        <v>40</v>
      </c>
      <c r="AK1418" s="1" t="s">
        <v>16056</v>
      </c>
      <c r="AL1418" s="1"/>
      <c r="AM1418" s="1" t="s">
        <v>16522</v>
      </c>
      <c r="AN1418" s="1" t="s">
        <v>16323</v>
      </c>
      <c r="AO1418" s="1" t="s">
        <v>16324</v>
      </c>
      <c r="AP1418" s="1" t="s">
        <v>250</v>
      </c>
      <c r="AQ1418" s="1" t="s">
        <v>16341</v>
      </c>
      <c r="AR1418" s="1" t="s">
        <v>13925</v>
      </c>
      <c r="AS1418" s="1" t="s">
        <v>21821</v>
      </c>
    </row>
    <row r="1419" spans="1:45" x14ac:dyDescent="0.35">
      <c r="A1419" s="1" t="s">
        <v>21139</v>
      </c>
      <c r="B1419" s="1" t="s">
        <v>286</v>
      </c>
      <c r="C1419" s="1" t="s">
        <v>17381</v>
      </c>
      <c r="D1419" s="1" t="s">
        <v>21822</v>
      </c>
      <c r="E1419" s="1" t="s">
        <v>40</v>
      </c>
      <c r="F1419" s="1" t="s">
        <v>171</v>
      </c>
      <c r="G1419" s="2">
        <v>42299</v>
      </c>
      <c r="H1419">
        <v>-1</v>
      </c>
      <c r="I1419" s="1" t="s">
        <v>10374</v>
      </c>
      <c r="J1419">
        <v>200712140534</v>
      </c>
      <c r="K1419" s="1" t="s">
        <v>40</v>
      </c>
      <c r="L1419" s="1" t="s">
        <v>17383</v>
      </c>
      <c r="M1419" s="1" t="s">
        <v>2401</v>
      </c>
      <c r="N1419">
        <v>13</v>
      </c>
      <c r="O1419">
        <v>13</v>
      </c>
      <c r="P1419">
        <v>0</v>
      </c>
      <c r="Q1419">
        <v>0</v>
      </c>
      <c r="R1419">
        <v>1700</v>
      </c>
      <c r="S1419">
        <v>-1807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1700</v>
      </c>
      <c r="AC1419">
        <v>-1807</v>
      </c>
      <c r="AD1419">
        <v>0</v>
      </c>
      <c r="AE1419">
        <v>0</v>
      </c>
      <c r="AF1419" s="2"/>
      <c r="AG1419" s="1" t="s">
        <v>17279</v>
      </c>
      <c r="AH1419" s="1" t="s">
        <v>17384</v>
      </c>
      <c r="AI1419" s="1" t="s">
        <v>16881</v>
      </c>
      <c r="AJ1419" s="1" t="s">
        <v>16882</v>
      </c>
      <c r="AK1419" s="1" t="s">
        <v>16037</v>
      </c>
      <c r="AL1419" s="1"/>
      <c r="AM1419" s="1" t="s">
        <v>40</v>
      </c>
      <c r="AN1419" s="1" t="s">
        <v>316</v>
      </c>
      <c r="AO1419" s="1" t="s">
        <v>16825</v>
      </c>
      <c r="AP1419" s="1" t="s">
        <v>68</v>
      </c>
      <c r="AQ1419" s="1" t="s">
        <v>16246</v>
      </c>
      <c r="AR1419" s="1" t="s">
        <v>59</v>
      </c>
      <c r="AS1419" s="1" t="s">
        <v>21823</v>
      </c>
    </row>
    <row r="1420" spans="1:45" x14ac:dyDescent="0.35">
      <c r="A1420" s="1" t="s">
        <v>21139</v>
      </c>
      <c r="B1420" s="1" t="s">
        <v>54</v>
      </c>
      <c r="C1420" s="1" t="s">
        <v>17386</v>
      </c>
      <c r="D1420" s="1" t="s">
        <v>21824</v>
      </c>
      <c r="E1420" s="1" t="s">
        <v>40</v>
      </c>
      <c r="F1420" s="1" t="s">
        <v>3881</v>
      </c>
      <c r="G1420" s="2">
        <v>42347</v>
      </c>
      <c r="H1420">
        <v>-1</v>
      </c>
      <c r="I1420" s="1" t="s">
        <v>10011</v>
      </c>
      <c r="J1420">
        <v>200810315636</v>
      </c>
      <c r="K1420" s="1" t="s">
        <v>40</v>
      </c>
      <c r="L1420" s="1" t="s">
        <v>2822</v>
      </c>
      <c r="M1420" s="1" t="s">
        <v>2823</v>
      </c>
      <c r="N1420">
        <v>13</v>
      </c>
      <c r="O1420">
        <v>13</v>
      </c>
      <c r="P1420">
        <v>0</v>
      </c>
      <c r="Q1420">
        <v>0</v>
      </c>
      <c r="R1420">
        <v>0</v>
      </c>
      <c r="S1420">
        <v>-250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-2500</v>
      </c>
      <c r="AD1420">
        <v>0</v>
      </c>
      <c r="AE1420">
        <v>0</v>
      </c>
      <c r="AF1420" s="2"/>
      <c r="AG1420" s="1" t="s">
        <v>16593</v>
      </c>
      <c r="AH1420" s="1" t="s">
        <v>16654</v>
      </c>
      <c r="AI1420" s="1" t="s">
        <v>40</v>
      </c>
      <c r="AJ1420" s="1" t="s">
        <v>40</v>
      </c>
      <c r="AK1420" s="1" t="s">
        <v>16037</v>
      </c>
      <c r="AL1420" s="1"/>
      <c r="AM1420" s="1" t="s">
        <v>1794</v>
      </c>
      <c r="AN1420" s="1" t="s">
        <v>16339</v>
      </c>
      <c r="AO1420" s="1" t="s">
        <v>17388</v>
      </c>
      <c r="AP1420" s="1" t="s">
        <v>8985</v>
      </c>
      <c r="AQ1420" s="1" t="s">
        <v>17389</v>
      </c>
      <c r="AR1420" s="1" t="s">
        <v>368</v>
      </c>
      <c r="AS1420" s="1" t="s">
        <v>21825</v>
      </c>
    </row>
    <row r="1421" spans="1:45" x14ac:dyDescent="0.35">
      <c r="A1421" s="1" t="s">
        <v>21139</v>
      </c>
      <c r="B1421" s="1" t="s">
        <v>286</v>
      </c>
      <c r="C1421" s="1" t="s">
        <v>17375</v>
      </c>
      <c r="D1421" s="1" t="s">
        <v>17376</v>
      </c>
      <c r="E1421" s="1" t="s">
        <v>40</v>
      </c>
      <c r="F1421" s="1" t="s">
        <v>4967</v>
      </c>
      <c r="G1421" s="2">
        <v>42047</v>
      </c>
      <c r="H1421">
        <v>0</v>
      </c>
      <c r="I1421" s="1" t="s">
        <v>17377</v>
      </c>
      <c r="K1421" s="1" t="s">
        <v>40</v>
      </c>
      <c r="L1421" s="1" t="s">
        <v>17378</v>
      </c>
      <c r="M1421" s="1" t="s">
        <v>40</v>
      </c>
      <c r="N1421">
        <v>13</v>
      </c>
      <c r="O1421">
        <v>13</v>
      </c>
      <c r="P1421">
        <v>0</v>
      </c>
      <c r="Q1421">
        <v>0</v>
      </c>
      <c r="R1421">
        <v>2515</v>
      </c>
      <c r="S1421">
        <v>2515</v>
      </c>
      <c r="T1421">
        <v>2515</v>
      </c>
      <c r="U1421">
        <v>2515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 s="2"/>
      <c r="AG1421" s="1" t="s">
        <v>17379</v>
      </c>
      <c r="AH1421" s="1" t="s">
        <v>40</v>
      </c>
      <c r="AI1421" s="1" t="s">
        <v>40</v>
      </c>
      <c r="AJ1421" s="1" t="s">
        <v>40</v>
      </c>
      <c r="AK1421" s="1" t="s">
        <v>16037</v>
      </c>
      <c r="AL1421" s="1"/>
      <c r="AM1421" s="1" t="s">
        <v>16176</v>
      </c>
      <c r="AN1421" s="1" t="s">
        <v>98</v>
      </c>
      <c r="AO1421" s="1" t="s">
        <v>98</v>
      </c>
      <c r="AP1421" s="1" t="s">
        <v>8985</v>
      </c>
      <c r="AQ1421" s="1" t="s">
        <v>16177</v>
      </c>
      <c r="AR1421" s="1" t="s">
        <v>4994</v>
      </c>
      <c r="AS1421" s="1" t="s">
        <v>21826</v>
      </c>
    </row>
    <row r="1422" spans="1:45" x14ac:dyDescent="0.35">
      <c r="A1422" s="1" t="s">
        <v>21139</v>
      </c>
      <c r="B1422" s="1" t="s">
        <v>54</v>
      </c>
      <c r="C1422" s="1" t="s">
        <v>17408</v>
      </c>
      <c r="D1422" s="1" t="s">
        <v>17409</v>
      </c>
      <c r="E1422" s="1" t="s">
        <v>40</v>
      </c>
      <c r="F1422" s="1" t="s">
        <v>3881</v>
      </c>
      <c r="G1422" s="2">
        <v>42384</v>
      </c>
      <c r="H1422">
        <v>-1</v>
      </c>
      <c r="I1422" s="1" t="s">
        <v>40</v>
      </c>
      <c r="J1422">
        <v>200912223676</v>
      </c>
      <c r="K1422" s="1" t="s">
        <v>16054</v>
      </c>
      <c r="L1422" s="1" t="s">
        <v>40</v>
      </c>
      <c r="M1422" s="1" t="s">
        <v>17410</v>
      </c>
      <c r="N1422">
        <v>12</v>
      </c>
      <c r="O1422">
        <v>12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 s="2"/>
      <c r="AG1422" s="1" t="s">
        <v>40</v>
      </c>
      <c r="AH1422" s="1" t="s">
        <v>40</v>
      </c>
      <c r="AI1422" s="1" t="s">
        <v>40</v>
      </c>
      <c r="AJ1422" s="1" t="s">
        <v>40</v>
      </c>
      <c r="AK1422" s="1" t="s">
        <v>16056</v>
      </c>
      <c r="AL1422" s="1"/>
      <c r="AM1422" s="1" t="s">
        <v>16522</v>
      </c>
      <c r="AN1422" s="1" t="s">
        <v>16323</v>
      </c>
      <c r="AO1422" s="1" t="s">
        <v>16324</v>
      </c>
      <c r="AP1422" s="1" t="s">
        <v>250</v>
      </c>
      <c r="AQ1422" s="1" t="s">
        <v>16341</v>
      </c>
      <c r="AR1422" s="1" t="s">
        <v>13925</v>
      </c>
      <c r="AS1422" s="1" t="s">
        <v>21827</v>
      </c>
    </row>
    <row r="1423" spans="1:45" x14ac:dyDescent="0.35">
      <c r="A1423" s="1" t="s">
        <v>21139</v>
      </c>
      <c r="B1423" s="1" t="s">
        <v>54</v>
      </c>
      <c r="C1423" s="1" t="s">
        <v>17395</v>
      </c>
      <c r="D1423" s="1" t="s">
        <v>17396</v>
      </c>
      <c r="E1423" s="1" t="s">
        <v>40</v>
      </c>
      <c r="F1423" s="1" t="s">
        <v>1969</v>
      </c>
      <c r="G1423" s="2">
        <v>40476</v>
      </c>
      <c r="H1423">
        <v>-1</v>
      </c>
      <c r="I1423" s="1" t="s">
        <v>10790</v>
      </c>
      <c r="J1423">
        <v>200512281146</v>
      </c>
      <c r="K1423" s="1" t="s">
        <v>16054</v>
      </c>
      <c r="L1423" s="1" t="s">
        <v>40</v>
      </c>
      <c r="M1423" s="1" t="s">
        <v>1971</v>
      </c>
      <c r="N1423">
        <v>110</v>
      </c>
      <c r="O1423">
        <v>12</v>
      </c>
      <c r="P1423">
        <v>60</v>
      </c>
      <c r="Q1423">
        <v>6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 s="2"/>
      <c r="AG1423" s="1" t="s">
        <v>16235</v>
      </c>
      <c r="AH1423" s="1" t="s">
        <v>40</v>
      </c>
      <c r="AI1423" s="1" t="s">
        <v>40</v>
      </c>
      <c r="AJ1423" s="1" t="s">
        <v>40</v>
      </c>
      <c r="AK1423" s="1" t="s">
        <v>16056</v>
      </c>
      <c r="AL1423" s="1"/>
      <c r="AM1423" s="1" t="s">
        <v>21192</v>
      </c>
      <c r="AN1423" s="1" t="s">
        <v>16323</v>
      </c>
      <c r="AO1423" s="1" t="s">
        <v>16324</v>
      </c>
      <c r="AP1423" s="1" t="s">
        <v>1972</v>
      </c>
      <c r="AQ1423" s="1" t="s">
        <v>16890</v>
      </c>
      <c r="AR1423" s="1" t="s">
        <v>59</v>
      </c>
      <c r="AS1423" s="1" t="s">
        <v>21828</v>
      </c>
    </row>
    <row r="1424" spans="1:45" x14ac:dyDescent="0.35">
      <c r="A1424" s="1" t="s">
        <v>21139</v>
      </c>
      <c r="B1424" s="1" t="s">
        <v>54</v>
      </c>
      <c r="C1424" s="1" t="s">
        <v>17391</v>
      </c>
      <c r="D1424" s="1" t="s">
        <v>17392</v>
      </c>
      <c r="E1424" s="1" t="s">
        <v>40</v>
      </c>
      <c r="F1424" s="1" t="s">
        <v>64</v>
      </c>
      <c r="G1424" s="2">
        <v>41857</v>
      </c>
      <c r="H1424">
        <v>-1</v>
      </c>
      <c r="I1424" s="1" t="s">
        <v>17393</v>
      </c>
      <c r="J1424">
        <v>200408040564</v>
      </c>
      <c r="K1424" s="1" t="s">
        <v>16054</v>
      </c>
      <c r="L1424" s="1" t="s">
        <v>40</v>
      </c>
      <c r="M1424" s="1" t="s">
        <v>14950</v>
      </c>
      <c r="N1424">
        <v>12</v>
      </c>
      <c r="O1424">
        <v>12</v>
      </c>
      <c r="P1424">
        <v>5</v>
      </c>
      <c r="Q1424">
        <v>5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 s="2"/>
      <c r="AG1424" s="1" t="s">
        <v>16220</v>
      </c>
      <c r="AH1424" s="1" t="s">
        <v>40</v>
      </c>
      <c r="AI1424" s="1" t="s">
        <v>40</v>
      </c>
      <c r="AJ1424" s="1" t="s">
        <v>40</v>
      </c>
      <c r="AK1424" s="1" t="s">
        <v>16056</v>
      </c>
      <c r="AL1424" s="1"/>
      <c r="AM1424" s="1" t="s">
        <v>16070</v>
      </c>
      <c r="AN1424" s="1" t="s">
        <v>16040</v>
      </c>
      <c r="AO1424" s="1" t="s">
        <v>16108</v>
      </c>
      <c r="AP1424" s="1" t="s">
        <v>225</v>
      </c>
      <c r="AQ1424" s="1" t="s">
        <v>16071</v>
      </c>
      <c r="AR1424" s="1" t="s">
        <v>59</v>
      </c>
      <c r="AS1424" s="1" t="s">
        <v>21829</v>
      </c>
    </row>
    <row r="1425" spans="1:45" x14ac:dyDescent="0.35">
      <c r="A1425" s="1" t="s">
        <v>21139</v>
      </c>
      <c r="B1425" s="1" t="s">
        <v>54</v>
      </c>
      <c r="C1425" s="1" t="s">
        <v>17403</v>
      </c>
      <c r="D1425" s="1" t="s">
        <v>17404</v>
      </c>
      <c r="E1425" s="1" t="s">
        <v>40</v>
      </c>
      <c r="F1425" s="1" t="s">
        <v>3881</v>
      </c>
      <c r="G1425" s="2">
        <v>42349</v>
      </c>
      <c r="H1425">
        <v>-1</v>
      </c>
      <c r="I1425" s="1" t="s">
        <v>17405</v>
      </c>
      <c r="J1425">
        <v>201305217457</v>
      </c>
      <c r="K1425" s="1" t="s">
        <v>16054</v>
      </c>
      <c r="L1425" s="1" t="s">
        <v>13324</v>
      </c>
      <c r="M1425" s="1" t="s">
        <v>766</v>
      </c>
      <c r="N1425">
        <v>12</v>
      </c>
      <c r="O1425">
        <v>12</v>
      </c>
      <c r="P1425">
        <v>1</v>
      </c>
      <c r="Q1425">
        <v>1</v>
      </c>
      <c r="R1425">
        <v>0</v>
      </c>
      <c r="S1425">
        <v>-2048</v>
      </c>
      <c r="T1425">
        <v>0</v>
      </c>
      <c r="U1425">
        <v>-2048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 s="2"/>
      <c r="AG1425" s="1" t="s">
        <v>17406</v>
      </c>
      <c r="AH1425" s="1" t="s">
        <v>40</v>
      </c>
      <c r="AI1425" s="1" t="s">
        <v>40</v>
      </c>
      <c r="AJ1425" s="1" t="s">
        <v>40</v>
      </c>
      <c r="AK1425" s="1" t="s">
        <v>16056</v>
      </c>
      <c r="AL1425" s="1"/>
      <c r="AM1425" s="1" t="s">
        <v>40</v>
      </c>
      <c r="AN1425" s="1" t="s">
        <v>1037</v>
      </c>
      <c r="AO1425" s="1" t="s">
        <v>1181</v>
      </c>
      <c r="AP1425" s="1" t="s">
        <v>250</v>
      </c>
      <c r="AQ1425" s="1" t="s">
        <v>16341</v>
      </c>
      <c r="AR1425" s="1" t="s">
        <v>59</v>
      </c>
      <c r="AS1425" s="1" t="s">
        <v>21830</v>
      </c>
    </row>
    <row r="1426" spans="1:45" x14ac:dyDescent="0.35">
      <c r="A1426" s="1" t="s">
        <v>21139</v>
      </c>
      <c r="B1426" s="1" t="s">
        <v>54</v>
      </c>
      <c r="C1426" s="1" t="s">
        <v>21831</v>
      </c>
      <c r="D1426" s="1" t="s">
        <v>21832</v>
      </c>
      <c r="E1426" s="1" t="s">
        <v>40</v>
      </c>
      <c r="F1426" s="1" t="s">
        <v>3881</v>
      </c>
      <c r="G1426" s="2">
        <v>42381</v>
      </c>
      <c r="H1426">
        <v>-1</v>
      </c>
      <c r="I1426" s="1" t="s">
        <v>21833</v>
      </c>
      <c r="J1426">
        <v>201312124038</v>
      </c>
      <c r="K1426" s="1" t="s">
        <v>16054</v>
      </c>
      <c r="L1426" s="1" t="s">
        <v>21834</v>
      </c>
      <c r="M1426" s="1" t="s">
        <v>40</v>
      </c>
      <c r="N1426">
        <v>12</v>
      </c>
      <c r="O1426">
        <v>12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 s="2"/>
      <c r="AG1426" s="1" t="s">
        <v>40</v>
      </c>
      <c r="AH1426" s="1" t="s">
        <v>11420</v>
      </c>
      <c r="AI1426" s="1" t="s">
        <v>11420</v>
      </c>
      <c r="AJ1426" s="1" t="s">
        <v>11421</v>
      </c>
      <c r="AK1426" s="1" t="s">
        <v>16037</v>
      </c>
      <c r="AL1426" s="1"/>
      <c r="AM1426" s="1" t="s">
        <v>16070</v>
      </c>
      <c r="AN1426" s="1" t="s">
        <v>16040</v>
      </c>
      <c r="AO1426" s="1" t="s">
        <v>16040</v>
      </c>
      <c r="AP1426" s="1" t="s">
        <v>225</v>
      </c>
      <c r="AQ1426" s="1" t="s">
        <v>16071</v>
      </c>
      <c r="AR1426" s="1" t="s">
        <v>59</v>
      </c>
      <c r="AS1426" s="1" t="s">
        <v>21835</v>
      </c>
    </row>
    <row r="1427" spans="1:45" x14ac:dyDescent="0.35">
      <c r="A1427" s="1" t="s">
        <v>21139</v>
      </c>
      <c r="B1427" s="1" t="s">
        <v>54</v>
      </c>
      <c r="C1427" s="1" t="s">
        <v>17412</v>
      </c>
      <c r="D1427" s="1" t="s">
        <v>17413</v>
      </c>
      <c r="E1427" s="1" t="s">
        <v>40</v>
      </c>
      <c r="F1427" s="1" t="s">
        <v>3881</v>
      </c>
      <c r="G1427" s="2">
        <v>42376</v>
      </c>
      <c r="H1427">
        <v>-1</v>
      </c>
      <c r="I1427" s="1" t="s">
        <v>40</v>
      </c>
      <c r="J1427">
        <v>200912223674</v>
      </c>
      <c r="K1427" s="1" t="s">
        <v>16054</v>
      </c>
      <c r="L1427" s="1" t="s">
        <v>40</v>
      </c>
      <c r="M1427" s="1" t="s">
        <v>17414</v>
      </c>
      <c r="N1427">
        <v>12</v>
      </c>
      <c r="O1427">
        <v>12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 s="2"/>
      <c r="AG1427" s="1" t="s">
        <v>40</v>
      </c>
      <c r="AH1427" s="1" t="s">
        <v>40</v>
      </c>
      <c r="AI1427" s="1" t="s">
        <v>40</v>
      </c>
      <c r="AJ1427" s="1" t="s">
        <v>40</v>
      </c>
      <c r="AK1427" s="1" t="s">
        <v>16056</v>
      </c>
      <c r="AL1427" s="1"/>
      <c r="AM1427" s="1" t="s">
        <v>16522</v>
      </c>
      <c r="AN1427" s="1" t="s">
        <v>16323</v>
      </c>
      <c r="AO1427" s="1" t="s">
        <v>16324</v>
      </c>
      <c r="AP1427" s="1" t="s">
        <v>250</v>
      </c>
      <c r="AQ1427" s="1" t="s">
        <v>16341</v>
      </c>
      <c r="AR1427" s="1" t="s">
        <v>13925</v>
      </c>
      <c r="AS1427" s="1" t="s">
        <v>21836</v>
      </c>
    </row>
    <row r="1428" spans="1:45" x14ac:dyDescent="0.35">
      <c r="A1428" s="1" t="s">
        <v>21139</v>
      </c>
      <c r="B1428" s="1" t="s">
        <v>54</v>
      </c>
      <c r="C1428" s="1" t="s">
        <v>17416</v>
      </c>
      <c r="D1428" s="1" t="s">
        <v>17417</v>
      </c>
      <c r="E1428" s="1" t="s">
        <v>40</v>
      </c>
      <c r="F1428" s="1" t="s">
        <v>3881</v>
      </c>
      <c r="G1428" s="2">
        <v>42342</v>
      </c>
      <c r="H1428">
        <v>-1</v>
      </c>
      <c r="I1428" s="1" t="s">
        <v>40</v>
      </c>
      <c r="J1428">
        <v>200912223677</v>
      </c>
      <c r="K1428" s="1" t="s">
        <v>16054</v>
      </c>
      <c r="L1428" s="1" t="s">
        <v>40</v>
      </c>
      <c r="M1428" s="1" t="s">
        <v>17414</v>
      </c>
      <c r="N1428">
        <v>12</v>
      </c>
      <c r="O1428">
        <v>12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 s="2"/>
      <c r="AG1428" s="1" t="s">
        <v>40</v>
      </c>
      <c r="AH1428" s="1" t="s">
        <v>40</v>
      </c>
      <c r="AI1428" s="1" t="s">
        <v>40</v>
      </c>
      <c r="AJ1428" s="1" t="s">
        <v>40</v>
      </c>
      <c r="AK1428" s="1" t="s">
        <v>16056</v>
      </c>
      <c r="AL1428" s="1"/>
      <c r="AM1428" s="1" t="s">
        <v>16522</v>
      </c>
      <c r="AN1428" s="1" t="s">
        <v>16323</v>
      </c>
      <c r="AO1428" s="1" t="s">
        <v>16324</v>
      </c>
      <c r="AP1428" s="1" t="s">
        <v>250</v>
      </c>
      <c r="AQ1428" s="1" t="s">
        <v>16341</v>
      </c>
      <c r="AR1428" s="1" t="s">
        <v>13925</v>
      </c>
      <c r="AS1428" s="1" t="s">
        <v>21837</v>
      </c>
    </row>
    <row r="1429" spans="1:45" x14ac:dyDescent="0.35">
      <c r="A1429" s="1" t="s">
        <v>21139</v>
      </c>
      <c r="B1429" s="1" t="s">
        <v>54</v>
      </c>
      <c r="C1429" s="1" t="s">
        <v>17432</v>
      </c>
      <c r="D1429" s="1" t="s">
        <v>17433</v>
      </c>
      <c r="E1429" s="1" t="s">
        <v>40</v>
      </c>
      <c r="F1429" s="1" t="s">
        <v>64</v>
      </c>
      <c r="G1429" s="2">
        <v>41831</v>
      </c>
      <c r="H1429">
        <v>-1</v>
      </c>
      <c r="I1429" s="1" t="s">
        <v>10359</v>
      </c>
      <c r="J1429">
        <v>200708079019</v>
      </c>
      <c r="K1429" s="1" t="s">
        <v>40</v>
      </c>
      <c r="L1429" s="1" t="s">
        <v>765</v>
      </c>
      <c r="M1429" s="1" t="s">
        <v>766</v>
      </c>
      <c r="N1429">
        <v>10</v>
      </c>
      <c r="O1429">
        <v>1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 s="2"/>
      <c r="AG1429" s="1" t="s">
        <v>17434</v>
      </c>
      <c r="AH1429" s="1" t="s">
        <v>17435</v>
      </c>
      <c r="AI1429" s="1" t="s">
        <v>17436</v>
      </c>
      <c r="AJ1429" s="1" t="s">
        <v>17437</v>
      </c>
      <c r="AK1429" s="1" t="s">
        <v>16049</v>
      </c>
      <c r="AL1429" s="1"/>
      <c r="AM1429" s="1" t="s">
        <v>40</v>
      </c>
      <c r="AN1429" s="1" t="s">
        <v>81</v>
      </c>
      <c r="AO1429" s="1" t="s">
        <v>16702</v>
      </c>
      <c r="AP1429" s="1" t="s">
        <v>121</v>
      </c>
      <c r="AQ1429" s="1" t="s">
        <v>16476</v>
      </c>
      <c r="AR1429" s="1" t="s">
        <v>59</v>
      </c>
      <c r="AS1429" s="1" t="s">
        <v>21838</v>
      </c>
    </row>
    <row r="1430" spans="1:45" x14ac:dyDescent="0.35">
      <c r="A1430" s="1" t="s">
        <v>21139</v>
      </c>
      <c r="B1430" s="1" t="s">
        <v>54</v>
      </c>
      <c r="C1430" s="1" t="s">
        <v>21839</v>
      </c>
      <c r="D1430" s="1" t="s">
        <v>21840</v>
      </c>
      <c r="E1430" s="1" t="s">
        <v>40</v>
      </c>
      <c r="F1430" s="1" t="s">
        <v>1969</v>
      </c>
      <c r="G1430" s="2">
        <v>42194</v>
      </c>
      <c r="H1430">
        <v>0</v>
      </c>
      <c r="I1430" s="1" t="s">
        <v>21841</v>
      </c>
      <c r="J1430">
        <v>201507091031</v>
      </c>
      <c r="K1430" s="1" t="s">
        <v>16054</v>
      </c>
      <c r="L1430" s="1" t="s">
        <v>40</v>
      </c>
      <c r="M1430" s="1" t="s">
        <v>21842</v>
      </c>
      <c r="N1430">
        <v>10</v>
      </c>
      <c r="O1430">
        <v>1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 s="2"/>
      <c r="AG1430" s="1" t="s">
        <v>40</v>
      </c>
      <c r="AH1430" s="1" t="s">
        <v>40</v>
      </c>
      <c r="AI1430" s="1" t="s">
        <v>40</v>
      </c>
      <c r="AJ1430" s="1" t="s">
        <v>40</v>
      </c>
      <c r="AK1430" s="1" t="s">
        <v>16056</v>
      </c>
      <c r="AL1430" s="1"/>
      <c r="AM1430" s="1" t="s">
        <v>40</v>
      </c>
      <c r="AN1430" s="1" t="s">
        <v>16381</v>
      </c>
      <c r="AO1430" s="1" t="s">
        <v>16678</v>
      </c>
      <c r="AP1430" s="1" t="s">
        <v>14793</v>
      </c>
      <c r="AQ1430" s="1" t="s">
        <v>16679</v>
      </c>
      <c r="AR1430" s="1" t="s">
        <v>59</v>
      </c>
      <c r="AS1430" s="1" t="s">
        <v>21843</v>
      </c>
    </row>
    <row r="1431" spans="1:45" x14ac:dyDescent="0.35">
      <c r="A1431" s="1" t="s">
        <v>21139</v>
      </c>
      <c r="B1431" s="1" t="s">
        <v>54</v>
      </c>
      <c r="C1431" s="1" t="s">
        <v>17423</v>
      </c>
      <c r="D1431" s="1" t="s">
        <v>17424</v>
      </c>
      <c r="E1431" s="1" t="s">
        <v>40</v>
      </c>
      <c r="F1431" s="1" t="s">
        <v>64</v>
      </c>
      <c r="G1431" s="2">
        <v>42184</v>
      </c>
      <c r="H1431">
        <v>-1</v>
      </c>
      <c r="I1431" s="1" t="s">
        <v>40</v>
      </c>
      <c r="J1431">
        <v>201412194135</v>
      </c>
      <c r="K1431" s="1" t="s">
        <v>16054</v>
      </c>
      <c r="L1431" s="1" t="s">
        <v>40</v>
      </c>
      <c r="M1431" s="1" t="s">
        <v>17425</v>
      </c>
      <c r="N1431">
        <v>31</v>
      </c>
      <c r="O1431">
        <v>1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 s="2"/>
      <c r="AG1431" s="1" t="s">
        <v>40</v>
      </c>
      <c r="AH1431" s="1" t="s">
        <v>40</v>
      </c>
      <c r="AI1431" s="1" t="s">
        <v>40</v>
      </c>
      <c r="AJ1431" s="1" t="s">
        <v>40</v>
      </c>
      <c r="AK1431" s="1" t="s">
        <v>16056</v>
      </c>
      <c r="AL1431" s="1"/>
      <c r="AM1431" s="1" t="s">
        <v>16522</v>
      </c>
      <c r="AN1431" s="1" t="s">
        <v>16323</v>
      </c>
      <c r="AO1431" s="1" t="s">
        <v>16324</v>
      </c>
      <c r="AP1431" s="1" t="s">
        <v>250</v>
      </c>
      <c r="AQ1431" s="1" t="s">
        <v>16341</v>
      </c>
      <c r="AR1431" s="1" t="s">
        <v>13925</v>
      </c>
      <c r="AS1431" s="1" t="s">
        <v>21844</v>
      </c>
    </row>
    <row r="1432" spans="1:45" x14ac:dyDescent="0.35">
      <c r="A1432" s="1" t="s">
        <v>21139</v>
      </c>
      <c r="B1432" s="1" t="s">
        <v>286</v>
      </c>
      <c r="C1432" s="1" t="s">
        <v>17439</v>
      </c>
      <c r="D1432" s="1" t="s">
        <v>17440</v>
      </c>
      <c r="E1432" s="1" t="s">
        <v>40</v>
      </c>
      <c r="F1432" s="1" t="s">
        <v>64</v>
      </c>
      <c r="G1432" s="2">
        <v>41505</v>
      </c>
      <c r="H1432">
        <v>-1</v>
      </c>
      <c r="I1432" s="1" t="s">
        <v>9498</v>
      </c>
      <c r="J1432">
        <v>201209270766</v>
      </c>
      <c r="K1432" s="1" t="s">
        <v>40</v>
      </c>
      <c r="L1432" s="1" t="s">
        <v>17441</v>
      </c>
      <c r="M1432" s="1" t="s">
        <v>40</v>
      </c>
      <c r="N1432">
        <v>10</v>
      </c>
      <c r="O1432">
        <v>10</v>
      </c>
      <c r="P1432">
        <v>1</v>
      </c>
      <c r="Q1432">
        <v>1</v>
      </c>
      <c r="R1432">
        <v>10978</v>
      </c>
      <c r="S1432">
        <v>10978</v>
      </c>
      <c r="T1432">
        <v>0</v>
      </c>
      <c r="U1432">
        <v>0</v>
      </c>
      <c r="V1432">
        <v>0</v>
      </c>
      <c r="W1432">
        <v>0</v>
      </c>
      <c r="X1432">
        <v>6748</v>
      </c>
      <c r="Y1432">
        <v>6748</v>
      </c>
      <c r="Z1432">
        <v>0</v>
      </c>
      <c r="AA1432">
        <v>0</v>
      </c>
      <c r="AB1432">
        <v>4230</v>
      </c>
      <c r="AC1432">
        <v>4230</v>
      </c>
      <c r="AD1432">
        <v>0</v>
      </c>
      <c r="AE1432">
        <v>0</v>
      </c>
      <c r="AF1432" s="2"/>
      <c r="AG1432" s="1" t="s">
        <v>16265</v>
      </c>
      <c r="AH1432" s="1" t="s">
        <v>40</v>
      </c>
      <c r="AI1432" s="1" t="s">
        <v>40</v>
      </c>
      <c r="AJ1432" s="1" t="s">
        <v>40</v>
      </c>
      <c r="AK1432" s="1" t="s">
        <v>16056</v>
      </c>
      <c r="AL1432" s="1"/>
      <c r="AM1432" s="1" t="s">
        <v>40</v>
      </c>
      <c r="AN1432" s="1" t="s">
        <v>16381</v>
      </c>
      <c r="AO1432" s="1" t="s">
        <v>16883</v>
      </c>
      <c r="AP1432" s="1" t="s">
        <v>176</v>
      </c>
      <c r="AQ1432" s="1" t="s">
        <v>16461</v>
      </c>
      <c r="AR1432" s="1" t="s">
        <v>59</v>
      </c>
      <c r="AS1432" s="1" t="s">
        <v>21845</v>
      </c>
    </row>
    <row r="1433" spans="1:45" x14ac:dyDescent="0.35">
      <c r="A1433" s="1" t="s">
        <v>21139</v>
      </c>
      <c r="B1433" s="1" t="s">
        <v>54</v>
      </c>
      <c r="C1433" s="1" t="s">
        <v>17505</v>
      </c>
      <c r="D1433" s="1" t="s">
        <v>17506</v>
      </c>
      <c r="E1433" s="1" t="s">
        <v>40</v>
      </c>
      <c r="F1433" s="1" t="s">
        <v>171</v>
      </c>
      <c r="G1433" s="2">
        <v>42375</v>
      </c>
      <c r="H1433">
        <v>-1</v>
      </c>
      <c r="I1433" s="1" t="s">
        <v>9953</v>
      </c>
      <c r="J1433">
        <v>200808058406</v>
      </c>
      <c r="K1433" s="1" t="s">
        <v>16054</v>
      </c>
      <c r="L1433" s="1" t="s">
        <v>17507</v>
      </c>
      <c r="M1433" s="1" t="s">
        <v>2894</v>
      </c>
      <c r="N1433">
        <v>9</v>
      </c>
      <c r="O1433">
        <v>9</v>
      </c>
      <c r="P1433">
        <v>0</v>
      </c>
      <c r="Q1433">
        <v>0</v>
      </c>
      <c r="R1433">
        <v>0</v>
      </c>
      <c r="S1433">
        <v>-9709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-9709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 s="2"/>
      <c r="AG1433" s="1" t="s">
        <v>16811</v>
      </c>
      <c r="AH1433" s="1" t="s">
        <v>40</v>
      </c>
      <c r="AI1433" s="1" t="s">
        <v>40</v>
      </c>
      <c r="AJ1433" s="1" t="s">
        <v>40</v>
      </c>
      <c r="AK1433" s="1" t="s">
        <v>16056</v>
      </c>
      <c r="AL1433" s="1"/>
      <c r="AM1433" s="1" t="s">
        <v>40</v>
      </c>
      <c r="AN1433" s="1" t="s">
        <v>275</v>
      </c>
      <c r="AO1433" s="1" t="s">
        <v>16138</v>
      </c>
      <c r="AP1433" s="1" t="s">
        <v>280</v>
      </c>
      <c r="AQ1433" s="1" t="s">
        <v>16050</v>
      </c>
      <c r="AR1433" s="1" t="s">
        <v>16750</v>
      </c>
      <c r="AS1433" s="1" t="s">
        <v>21846</v>
      </c>
    </row>
    <row r="1434" spans="1:45" x14ac:dyDescent="0.35">
      <c r="A1434" s="1" t="s">
        <v>21139</v>
      </c>
      <c r="B1434" s="1" t="s">
        <v>286</v>
      </c>
      <c r="C1434" s="1" t="s">
        <v>17474</v>
      </c>
      <c r="D1434" s="1" t="s">
        <v>17475</v>
      </c>
      <c r="E1434" s="1" t="s">
        <v>40</v>
      </c>
      <c r="F1434" s="1" t="s">
        <v>3881</v>
      </c>
      <c r="G1434" s="2">
        <v>41582</v>
      </c>
      <c r="H1434">
        <v>-1</v>
      </c>
      <c r="I1434" s="1" t="s">
        <v>17476</v>
      </c>
      <c r="J1434">
        <v>200605232239</v>
      </c>
      <c r="K1434" s="1" t="s">
        <v>40</v>
      </c>
      <c r="L1434" s="1" t="s">
        <v>4085</v>
      </c>
      <c r="M1434" s="1" t="s">
        <v>17477</v>
      </c>
      <c r="N1434">
        <v>9</v>
      </c>
      <c r="O1434">
        <v>9</v>
      </c>
      <c r="P1434">
        <v>0</v>
      </c>
      <c r="Q1434">
        <v>0</v>
      </c>
      <c r="R1434">
        <v>4999</v>
      </c>
      <c r="S1434">
        <v>-6116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4999</v>
      </c>
      <c r="AC1434">
        <v>-6116</v>
      </c>
      <c r="AD1434">
        <v>0</v>
      </c>
      <c r="AE1434">
        <v>0</v>
      </c>
      <c r="AF1434" s="2"/>
      <c r="AG1434" s="1" t="s">
        <v>16740</v>
      </c>
      <c r="AH1434" s="1" t="s">
        <v>11077</v>
      </c>
      <c r="AI1434" s="1" t="s">
        <v>11077</v>
      </c>
      <c r="AJ1434" s="1" t="s">
        <v>17478</v>
      </c>
      <c r="AK1434" s="1" t="s">
        <v>16037</v>
      </c>
      <c r="AL1434" s="1"/>
      <c r="AM1434" s="1" t="s">
        <v>40</v>
      </c>
      <c r="AN1434" s="1" t="s">
        <v>275</v>
      </c>
      <c r="AO1434" s="1" t="s">
        <v>16138</v>
      </c>
      <c r="AP1434" s="1" t="s">
        <v>280</v>
      </c>
      <c r="AQ1434" s="1" t="s">
        <v>16050</v>
      </c>
      <c r="AR1434" s="1" t="s">
        <v>17479</v>
      </c>
      <c r="AS1434" s="1" t="s">
        <v>21847</v>
      </c>
    </row>
    <row r="1435" spans="1:45" x14ac:dyDescent="0.35">
      <c r="A1435" s="1" t="s">
        <v>21139</v>
      </c>
      <c r="B1435" s="1" t="s">
        <v>54</v>
      </c>
      <c r="C1435" s="1" t="s">
        <v>17520</v>
      </c>
      <c r="D1435" s="1" t="s">
        <v>17521</v>
      </c>
      <c r="E1435" s="1" t="s">
        <v>40</v>
      </c>
      <c r="F1435" s="1" t="s">
        <v>1969</v>
      </c>
      <c r="G1435" s="2">
        <v>42125</v>
      </c>
      <c r="H1435">
        <v>0</v>
      </c>
      <c r="I1435" s="1" t="s">
        <v>21848</v>
      </c>
      <c r="J1435">
        <v>201505015151</v>
      </c>
      <c r="K1435" s="1" t="s">
        <v>16054</v>
      </c>
      <c r="L1435" s="1" t="s">
        <v>40</v>
      </c>
      <c r="M1435" s="1" t="s">
        <v>17522</v>
      </c>
      <c r="N1435">
        <v>9</v>
      </c>
      <c r="O1435">
        <v>9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 s="2"/>
      <c r="AG1435" s="1" t="s">
        <v>40</v>
      </c>
      <c r="AH1435" s="1" t="s">
        <v>40</v>
      </c>
      <c r="AI1435" s="1" t="s">
        <v>40</v>
      </c>
      <c r="AJ1435" s="1" t="s">
        <v>40</v>
      </c>
      <c r="AK1435" s="1" t="s">
        <v>16056</v>
      </c>
      <c r="AL1435" s="1"/>
      <c r="AM1435" s="1" t="s">
        <v>16130</v>
      </c>
      <c r="AN1435" s="1" t="s">
        <v>1037</v>
      </c>
      <c r="AO1435" s="1" t="s">
        <v>1181</v>
      </c>
      <c r="AP1435" s="1" t="s">
        <v>677</v>
      </c>
      <c r="AQ1435" s="1" t="s">
        <v>16330</v>
      </c>
      <c r="AR1435" s="1" t="s">
        <v>861</v>
      </c>
      <c r="AS1435" s="1" t="s">
        <v>17523</v>
      </c>
    </row>
    <row r="1436" spans="1:45" x14ac:dyDescent="0.35">
      <c r="A1436" s="1" t="s">
        <v>21139</v>
      </c>
      <c r="B1436" s="1" t="s">
        <v>286</v>
      </c>
      <c r="C1436" s="1" t="s">
        <v>17527</v>
      </c>
      <c r="D1436" s="1" t="s">
        <v>17528</v>
      </c>
      <c r="E1436" s="1" t="s">
        <v>40</v>
      </c>
      <c r="F1436" s="1" t="s">
        <v>4967</v>
      </c>
      <c r="G1436" s="2">
        <v>41465</v>
      </c>
      <c r="H1436">
        <v>0</v>
      </c>
      <c r="I1436" s="1" t="s">
        <v>17529</v>
      </c>
      <c r="J1436">
        <v>201210313210</v>
      </c>
      <c r="K1436" s="1" t="s">
        <v>40</v>
      </c>
      <c r="L1436" s="1" t="s">
        <v>13871</v>
      </c>
      <c r="M1436" s="1" t="s">
        <v>6600</v>
      </c>
      <c r="N1436">
        <v>9</v>
      </c>
      <c r="O1436">
        <v>9</v>
      </c>
      <c r="P1436">
        <v>0</v>
      </c>
      <c r="Q1436">
        <v>0</v>
      </c>
      <c r="R1436">
        <v>1120</v>
      </c>
      <c r="S1436">
        <v>-9303</v>
      </c>
      <c r="T1436">
        <v>0</v>
      </c>
      <c r="U1436">
        <v>0</v>
      </c>
      <c r="V1436">
        <v>0</v>
      </c>
      <c r="W1436">
        <v>0</v>
      </c>
      <c r="X1436">
        <v>1120</v>
      </c>
      <c r="Y1436">
        <v>-537</v>
      </c>
      <c r="Z1436">
        <v>0</v>
      </c>
      <c r="AA1436">
        <v>-8766</v>
      </c>
      <c r="AB1436">
        <v>0</v>
      </c>
      <c r="AC1436">
        <v>0</v>
      </c>
      <c r="AD1436">
        <v>0</v>
      </c>
      <c r="AE1436">
        <v>0</v>
      </c>
      <c r="AF1436" s="2"/>
      <c r="AG1436" s="1" t="s">
        <v>16605</v>
      </c>
      <c r="AH1436" s="1" t="s">
        <v>17530</v>
      </c>
      <c r="AI1436" s="1" t="s">
        <v>11435</v>
      </c>
      <c r="AJ1436" s="1" t="s">
        <v>17531</v>
      </c>
      <c r="AK1436" s="1" t="s">
        <v>16037</v>
      </c>
      <c r="AL1436" s="1"/>
      <c r="AM1436" s="1" t="s">
        <v>40</v>
      </c>
      <c r="AN1436" s="1" t="s">
        <v>410</v>
      </c>
      <c r="AO1436" s="1" t="s">
        <v>16537</v>
      </c>
      <c r="AP1436" s="1" t="s">
        <v>14793</v>
      </c>
      <c r="AQ1436" s="1" t="s">
        <v>17284</v>
      </c>
      <c r="AR1436" s="1" t="s">
        <v>59</v>
      </c>
      <c r="AS1436" s="1" t="s">
        <v>21849</v>
      </c>
    </row>
    <row r="1437" spans="1:45" x14ac:dyDescent="0.35">
      <c r="A1437" s="1" t="s">
        <v>21139</v>
      </c>
      <c r="B1437" s="1" t="s">
        <v>54</v>
      </c>
      <c r="C1437" s="1" t="s">
        <v>17533</v>
      </c>
      <c r="D1437" s="1" t="s">
        <v>17534</v>
      </c>
      <c r="E1437" s="1" t="s">
        <v>40</v>
      </c>
      <c r="F1437" s="1" t="s">
        <v>4967</v>
      </c>
      <c r="G1437" s="2">
        <v>42172</v>
      </c>
      <c r="H1437">
        <v>0</v>
      </c>
      <c r="I1437" s="1" t="s">
        <v>17535</v>
      </c>
      <c r="K1437" s="1" t="s">
        <v>40</v>
      </c>
      <c r="L1437" s="1" t="s">
        <v>17536</v>
      </c>
      <c r="M1437" s="1" t="s">
        <v>40</v>
      </c>
      <c r="N1437">
        <v>9</v>
      </c>
      <c r="O1437">
        <v>9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 s="2"/>
      <c r="AG1437" s="1" t="s">
        <v>40</v>
      </c>
      <c r="AH1437" s="1" t="s">
        <v>40</v>
      </c>
      <c r="AI1437" s="1" t="s">
        <v>40</v>
      </c>
      <c r="AJ1437" s="1" t="s">
        <v>40</v>
      </c>
      <c r="AK1437" s="1" t="s">
        <v>16037</v>
      </c>
      <c r="AL1437" s="1"/>
      <c r="AM1437" s="1" t="s">
        <v>16245</v>
      </c>
      <c r="AN1437" s="1" t="s">
        <v>275</v>
      </c>
      <c r="AO1437" s="1" t="s">
        <v>16138</v>
      </c>
      <c r="AP1437" s="1" t="s">
        <v>280</v>
      </c>
      <c r="AQ1437" s="1" t="s">
        <v>16050</v>
      </c>
      <c r="AR1437" s="1" t="s">
        <v>4208</v>
      </c>
      <c r="AS1437" s="1" t="s">
        <v>21850</v>
      </c>
    </row>
    <row r="1438" spans="1:45" x14ac:dyDescent="0.35">
      <c r="A1438" s="1" t="s">
        <v>21139</v>
      </c>
      <c r="B1438" s="1" t="s">
        <v>286</v>
      </c>
      <c r="C1438" s="1" t="s">
        <v>17454</v>
      </c>
      <c r="D1438" s="1" t="s">
        <v>17455</v>
      </c>
      <c r="E1438" s="1" t="s">
        <v>40</v>
      </c>
      <c r="F1438" s="1" t="s">
        <v>4967</v>
      </c>
      <c r="G1438" s="2">
        <v>42172</v>
      </c>
      <c r="H1438">
        <v>0</v>
      </c>
      <c r="I1438" s="1" t="s">
        <v>17456</v>
      </c>
      <c r="K1438" s="1" t="s">
        <v>40</v>
      </c>
      <c r="L1438" s="1" t="s">
        <v>17457</v>
      </c>
      <c r="M1438" s="1" t="s">
        <v>40</v>
      </c>
      <c r="N1438">
        <v>9</v>
      </c>
      <c r="O1438">
        <v>9</v>
      </c>
      <c r="P1438">
        <v>0</v>
      </c>
      <c r="Q1438">
        <v>0</v>
      </c>
      <c r="R1438">
        <v>24718</v>
      </c>
      <c r="S1438">
        <v>23696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24718</v>
      </c>
      <c r="AA1438">
        <v>23696</v>
      </c>
      <c r="AB1438">
        <v>0</v>
      </c>
      <c r="AC1438">
        <v>0</v>
      </c>
      <c r="AD1438">
        <v>0</v>
      </c>
      <c r="AE1438">
        <v>0</v>
      </c>
      <c r="AF1438" s="2"/>
      <c r="AG1438" s="1" t="s">
        <v>16535</v>
      </c>
      <c r="AH1438" s="1" t="s">
        <v>17458</v>
      </c>
      <c r="AI1438" s="1" t="s">
        <v>17459</v>
      </c>
      <c r="AJ1438" s="1" t="s">
        <v>17460</v>
      </c>
      <c r="AK1438" s="1" t="s">
        <v>16037</v>
      </c>
      <c r="AL1438" s="1"/>
      <c r="AM1438" s="1" t="s">
        <v>40</v>
      </c>
      <c r="AN1438" s="1" t="s">
        <v>316</v>
      </c>
      <c r="AO1438" s="1" t="s">
        <v>17301</v>
      </c>
      <c r="AP1438" s="1" t="s">
        <v>586</v>
      </c>
      <c r="AQ1438" s="1" t="s">
        <v>17329</v>
      </c>
      <c r="AR1438" s="1" t="s">
        <v>59</v>
      </c>
      <c r="AS1438" s="1" t="s">
        <v>21851</v>
      </c>
    </row>
    <row r="1439" spans="1:45" x14ac:dyDescent="0.35">
      <c r="A1439" s="1" t="s">
        <v>21139</v>
      </c>
      <c r="B1439" s="1" t="s">
        <v>286</v>
      </c>
      <c r="C1439" s="1" t="s">
        <v>17494</v>
      </c>
      <c r="D1439" s="1" t="s">
        <v>17495</v>
      </c>
      <c r="E1439" s="1" t="s">
        <v>40</v>
      </c>
      <c r="F1439" s="1" t="s">
        <v>4967</v>
      </c>
      <c r="G1439" s="2">
        <v>41669</v>
      </c>
      <c r="H1439">
        <v>0</v>
      </c>
      <c r="I1439" s="1" t="s">
        <v>17496</v>
      </c>
      <c r="K1439" s="1" t="s">
        <v>40</v>
      </c>
      <c r="L1439" s="1" t="s">
        <v>17497</v>
      </c>
      <c r="M1439" s="1" t="s">
        <v>40</v>
      </c>
      <c r="N1439">
        <v>9</v>
      </c>
      <c r="O1439">
        <v>9</v>
      </c>
      <c r="P1439">
        <v>0</v>
      </c>
      <c r="Q1439">
        <v>0</v>
      </c>
      <c r="R1439">
        <v>868</v>
      </c>
      <c r="S1439">
        <v>-4382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868</v>
      </c>
      <c r="AC1439">
        <v>-4382</v>
      </c>
      <c r="AD1439">
        <v>0</v>
      </c>
      <c r="AE1439">
        <v>0</v>
      </c>
      <c r="AF1439" s="2"/>
      <c r="AG1439" s="1" t="s">
        <v>16359</v>
      </c>
      <c r="AH1439" s="1" t="s">
        <v>16582</v>
      </c>
      <c r="AI1439" s="1" t="s">
        <v>11088</v>
      </c>
      <c r="AJ1439" s="1" t="s">
        <v>11089</v>
      </c>
      <c r="AK1439" s="1" t="s">
        <v>16037</v>
      </c>
      <c r="AL1439" s="1"/>
      <c r="AM1439" s="1" t="s">
        <v>16176</v>
      </c>
      <c r="AN1439" s="1" t="s">
        <v>98</v>
      </c>
      <c r="AO1439" s="1" t="s">
        <v>98</v>
      </c>
      <c r="AP1439" s="1" t="s">
        <v>8985</v>
      </c>
      <c r="AQ1439" s="1" t="s">
        <v>16818</v>
      </c>
      <c r="AR1439" s="1" t="s">
        <v>1732</v>
      </c>
      <c r="AS1439" s="1" t="s">
        <v>21852</v>
      </c>
    </row>
    <row r="1440" spans="1:45" x14ac:dyDescent="0.35">
      <c r="A1440" s="1" t="s">
        <v>21139</v>
      </c>
      <c r="B1440" s="1" t="s">
        <v>286</v>
      </c>
      <c r="C1440" s="1" t="s">
        <v>17487</v>
      </c>
      <c r="D1440" s="1" t="s">
        <v>21853</v>
      </c>
      <c r="E1440" s="1" t="s">
        <v>40</v>
      </c>
      <c r="F1440" s="1" t="s">
        <v>4967</v>
      </c>
      <c r="G1440" s="2">
        <v>41799</v>
      </c>
      <c r="H1440">
        <v>0</v>
      </c>
      <c r="I1440" s="1" t="s">
        <v>17489</v>
      </c>
      <c r="K1440" s="1" t="s">
        <v>40</v>
      </c>
      <c r="L1440" s="1" t="s">
        <v>17490</v>
      </c>
      <c r="M1440" s="1" t="s">
        <v>40</v>
      </c>
      <c r="N1440">
        <v>9</v>
      </c>
      <c r="O1440">
        <v>9</v>
      </c>
      <c r="P1440">
        <v>0</v>
      </c>
      <c r="Q1440">
        <v>0</v>
      </c>
      <c r="R1440">
        <v>2500</v>
      </c>
      <c r="S1440">
        <v>-1288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2500</v>
      </c>
      <c r="AC1440">
        <v>-1288</v>
      </c>
      <c r="AD1440">
        <v>0</v>
      </c>
      <c r="AE1440">
        <v>0</v>
      </c>
      <c r="AF1440" s="2"/>
      <c r="AG1440" s="1" t="s">
        <v>16174</v>
      </c>
      <c r="AH1440" s="1" t="s">
        <v>17491</v>
      </c>
      <c r="AI1440" s="1" t="s">
        <v>17491</v>
      </c>
      <c r="AJ1440" s="1" t="s">
        <v>17492</v>
      </c>
      <c r="AK1440" s="1" t="s">
        <v>16037</v>
      </c>
      <c r="AL1440" s="1"/>
      <c r="AM1440" s="1" t="s">
        <v>16130</v>
      </c>
      <c r="AN1440" s="1" t="s">
        <v>302</v>
      </c>
      <c r="AO1440" s="1" t="s">
        <v>16594</v>
      </c>
      <c r="AP1440" s="1" t="s">
        <v>8985</v>
      </c>
      <c r="AQ1440" s="1" t="s">
        <v>16595</v>
      </c>
      <c r="AR1440" s="1" t="s">
        <v>15006</v>
      </c>
      <c r="AS1440" s="1" t="s">
        <v>21854</v>
      </c>
    </row>
    <row r="1441" spans="1:45" x14ac:dyDescent="0.35">
      <c r="A1441" s="1" t="s">
        <v>21139</v>
      </c>
      <c r="B1441" s="1" t="s">
        <v>54</v>
      </c>
      <c r="C1441" s="1" t="s">
        <v>21855</v>
      </c>
      <c r="D1441" s="1" t="s">
        <v>21856</v>
      </c>
      <c r="E1441" s="1" t="s">
        <v>40</v>
      </c>
      <c r="F1441" s="1" t="s">
        <v>1969</v>
      </c>
      <c r="G1441" s="2">
        <v>42369</v>
      </c>
      <c r="H1441">
        <v>0</v>
      </c>
      <c r="I1441" s="1" t="s">
        <v>40</v>
      </c>
      <c r="J1441">
        <v>201512316246</v>
      </c>
      <c r="K1441" s="1" t="s">
        <v>16054</v>
      </c>
      <c r="L1441" s="1" t="s">
        <v>40</v>
      </c>
      <c r="M1441" s="1" t="s">
        <v>21857</v>
      </c>
      <c r="N1441">
        <v>9</v>
      </c>
      <c r="O1441">
        <v>9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 s="2"/>
      <c r="AG1441" s="1" t="s">
        <v>40</v>
      </c>
      <c r="AH1441" s="1" t="s">
        <v>40</v>
      </c>
      <c r="AI1441" s="1" t="s">
        <v>40</v>
      </c>
      <c r="AJ1441" s="1" t="s">
        <v>40</v>
      </c>
      <c r="AK1441" s="1" t="s">
        <v>16056</v>
      </c>
      <c r="AL1441" s="1"/>
      <c r="AM1441" s="1" t="s">
        <v>21355</v>
      </c>
      <c r="AN1441" s="1" t="s">
        <v>16040</v>
      </c>
      <c r="AO1441" s="1" t="s">
        <v>16040</v>
      </c>
      <c r="AP1441" s="1" t="s">
        <v>533</v>
      </c>
      <c r="AQ1441" s="1" t="s">
        <v>16471</v>
      </c>
      <c r="AR1441" s="1" t="s">
        <v>368</v>
      </c>
      <c r="AS1441" s="1" t="s">
        <v>21858</v>
      </c>
    </row>
    <row r="1442" spans="1:45" x14ac:dyDescent="0.35">
      <c r="A1442" s="1" t="s">
        <v>21139</v>
      </c>
      <c r="B1442" s="1" t="s">
        <v>286</v>
      </c>
      <c r="C1442" s="1" t="s">
        <v>17499</v>
      </c>
      <c r="D1442" s="1" t="s">
        <v>17500</v>
      </c>
      <c r="E1442" s="1" t="s">
        <v>40</v>
      </c>
      <c r="F1442" s="1" t="s">
        <v>1969</v>
      </c>
      <c r="G1442" s="2">
        <v>41767</v>
      </c>
      <c r="H1442">
        <v>0</v>
      </c>
      <c r="I1442" s="1" t="s">
        <v>17501</v>
      </c>
      <c r="J1442">
        <v>201405085278</v>
      </c>
      <c r="K1442" s="1" t="s">
        <v>40</v>
      </c>
      <c r="L1442" s="1" t="s">
        <v>17502</v>
      </c>
      <c r="M1442" s="1" t="s">
        <v>14953</v>
      </c>
      <c r="N1442">
        <v>9</v>
      </c>
      <c r="O1442">
        <v>9</v>
      </c>
      <c r="P1442">
        <v>0</v>
      </c>
      <c r="Q1442">
        <v>0</v>
      </c>
      <c r="R1442">
        <v>475</v>
      </c>
      <c r="S1442">
        <v>475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475</v>
      </c>
      <c r="AC1442">
        <v>475</v>
      </c>
      <c r="AD1442">
        <v>0</v>
      </c>
      <c r="AE1442">
        <v>0</v>
      </c>
      <c r="AF1442" s="2"/>
      <c r="AG1442" s="1" t="s">
        <v>16321</v>
      </c>
      <c r="AH1442" s="1" t="s">
        <v>17503</v>
      </c>
      <c r="AI1442" s="1" t="s">
        <v>40</v>
      </c>
      <c r="AJ1442" s="1" t="s">
        <v>40</v>
      </c>
      <c r="AK1442" s="1" t="s">
        <v>16037</v>
      </c>
      <c r="AL1442" s="1"/>
      <c r="AM1442" s="1" t="s">
        <v>16107</v>
      </c>
      <c r="AN1442" s="1" t="s">
        <v>16040</v>
      </c>
      <c r="AO1442" s="1" t="s">
        <v>16108</v>
      </c>
      <c r="AP1442" s="1" t="s">
        <v>225</v>
      </c>
      <c r="AQ1442" s="1" t="s">
        <v>16071</v>
      </c>
      <c r="AR1442" s="1" t="s">
        <v>368</v>
      </c>
      <c r="AS1442" s="1" t="s">
        <v>21859</v>
      </c>
    </row>
    <row r="1443" spans="1:45" x14ac:dyDescent="0.35">
      <c r="A1443" s="1" t="s">
        <v>21139</v>
      </c>
      <c r="B1443" s="1" t="s">
        <v>54</v>
      </c>
      <c r="C1443" s="1" t="s">
        <v>17549</v>
      </c>
      <c r="D1443" s="1" t="s">
        <v>17550</v>
      </c>
      <c r="E1443" s="1" t="s">
        <v>40</v>
      </c>
      <c r="F1443" s="1" t="s">
        <v>3881</v>
      </c>
      <c r="G1443" s="2">
        <v>42320</v>
      </c>
      <c r="H1443">
        <v>-1</v>
      </c>
      <c r="I1443" s="1" t="s">
        <v>40</v>
      </c>
      <c r="J1443">
        <v>201202295142</v>
      </c>
      <c r="K1443" s="1" t="s">
        <v>16054</v>
      </c>
      <c r="L1443" s="1" t="s">
        <v>40</v>
      </c>
      <c r="M1443" s="1" t="s">
        <v>17551</v>
      </c>
      <c r="N1443">
        <v>9</v>
      </c>
      <c r="O1443">
        <v>9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 s="2"/>
      <c r="AG1443" s="1" t="s">
        <v>40</v>
      </c>
      <c r="AH1443" s="1" t="s">
        <v>40</v>
      </c>
      <c r="AI1443" s="1" t="s">
        <v>40</v>
      </c>
      <c r="AJ1443" s="1" t="s">
        <v>40</v>
      </c>
      <c r="AK1443" s="1" t="s">
        <v>16056</v>
      </c>
      <c r="AL1443" s="1"/>
      <c r="AM1443" s="1" t="s">
        <v>16522</v>
      </c>
      <c r="AN1443" s="1" t="s">
        <v>16323</v>
      </c>
      <c r="AO1443" s="1" t="s">
        <v>16324</v>
      </c>
      <c r="AP1443" s="1" t="s">
        <v>250</v>
      </c>
      <c r="AQ1443" s="1" t="s">
        <v>16341</v>
      </c>
      <c r="AR1443" s="1" t="s">
        <v>13925</v>
      </c>
      <c r="AS1443" s="1" t="s">
        <v>21860</v>
      </c>
    </row>
    <row r="1444" spans="1:45" x14ac:dyDescent="0.35">
      <c r="A1444" s="1" t="s">
        <v>21139</v>
      </c>
      <c r="B1444" s="1" t="s">
        <v>286</v>
      </c>
      <c r="C1444" s="1" t="s">
        <v>17632</v>
      </c>
      <c r="D1444" s="1" t="s">
        <v>17633</v>
      </c>
      <c r="E1444" s="1" t="s">
        <v>40</v>
      </c>
      <c r="F1444" s="1" t="s">
        <v>64</v>
      </c>
      <c r="G1444" s="2">
        <v>40843</v>
      </c>
      <c r="H1444">
        <v>-1</v>
      </c>
      <c r="I1444" s="1" t="s">
        <v>9659</v>
      </c>
      <c r="J1444">
        <v>201011305795</v>
      </c>
      <c r="K1444" s="1" t="s">
        <v>40</v>
      </c>
      <c r="L1444" s="1" t="s">
        <v>1567</v>
      </c>
      <c r="M1444" s="1" t="s">
        <v>1568</v>
      </c>
      <c r="N1444">
        <v>9</v>
      </c>
      <c r="O1444">
        <v>9</v>
      </c>
      <c r="P1444">
        <v>0</v>
      </c>
      <c r="Q1444">
        <v>-1</v>
      </c>
      <c r="R1444">
        <v>12900</v>
      </c>
      <c r="S1444">
        <v>12900</v>
      </c>
      <c r="T1444">
        <v>12900</v>
      </c>
      <c r="U1444">
        <v>1290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 s="2"/>
      <c r="AG1444" s="1" t="s">
        <v>17634</v>
      </c>
      <c r="AH1444" s="1" t="s">
        <v>12378</v>
      </c>
      <c r="AI1444" s="1" t="s">
        <v>12378</v>
      </c>
      <c r="AJ1444" s="1" t="s">
        <v>12379</v>
      </c>
      <c r="AK1444" s="1" t="s">
        <v>16037</v>
      </c>
      <c r="AL1444" s="1"/>
      <c r="AM1444" s="1" t="s">
        <v>16176</v>
      </c>
      <c r="AN1444" s="1" t="s">
        <v>98</v>
      </c>
      <c r="AO1444" s="1" t="s">
        <v>98</v>
      </c>
      <c r="AP1444" s="1" t="s">
        <v>8985</v>
      </c>
      <c r="AQ1444" s="1" t="s">
        <v>16818</v>
      </c>
      <c r="AR1444" s="1" t="s">
        <v>368</v>
      </c>
      <c r="AS1444" s="1" t="s">
        <v>21861</v>
      </c>
    </row>
    <row r="1445" spans="1:45" x14ac:dyDescent="0.35">
      <c r="A1445" s="1" t="s">
        <v>21139</v>
      </c>
      <c r="B1445" s="1" t="s">
        <v>286</v>
      </c>
      <c r="C1445" s="1" t="s">
        <v>17509</v>
      </c>
      <c r="D1445" s="1" t="s">
        <v>21862</v>
      </c>
      <c r="E1445" s="1" t="s">
        <v>40</v>
      </c>
      <c r="F1445" s="1" t="s">
        <v>1969</v>
      </c>
      <c r="G1445" s="2">
        <v>42193</v>
      </c>
      <c r="H1445">
        <v>-1</v>
      </c>
      <c r="I1445" s="1" t="s">
        <v>17511</v>
      </c>
      <c r="J1445">
        <v>201507080963</v>
      </c>
      <c r="K1445" s="1" t="s">
        <v>16054</v>
      </c>
      <c r="L1445" s="1" t="s">
        <v>17512</v>
      </c>
      <c r="M1445" s="1" t="s">
        <v>17513</v>
      </c>
      <c r="N1445">
        <v>9</v>
      </c>
      <c r="O1445">
        <v>9</v>
      </c>
      <c r="P1445">
        <v>0</v>
      </c>
      <c r="Q1445">
        <v>0</v>
      </c>
      <c r="R1445">
        <v>2437</v>
      </c>
      <c r="S1445">
        <v>498</v>
      </c>
      <c r="T1445">
        <v>0</v>
      </c>
      <c r="U1445">
        <v>0</v>
      </c>
      <c r="V1445">
        <v>0</v>
      </c>
      <c r="W1445">
        <v>0</v>
      </c>
      <c r="X1445">
        <v>1725</v>
      </c>
      <c r="Y1445">
        <v>1725</v>
      </c>
      <c r="Z1445">
        <v>0</v>
      </c>
      <c r="AA1445">
        <v>-1939</v>
      </c>
      <c r="AB1445">
        <v>712</v>
      </c>
      <c r="AC1445">
        <v>712</v>
      </c>
      <c r="AD1445">
        <v>0</v>
      </c>
      <c r="AE1445">
        <v>0</v>
      </c>
      <c r="AF1445" s="2"/>
      <c r="AG1445" s="1" t="s">
        <v>16174</v>
      </c>
      <c r="AH1445" s="1" t="s">
        <v>17514</v>
      </c>
      <c r="AI1445" s="1" t="s">
        <v>17514</v>
      </c>
      <c r="AJ1445" s="1" t="s">
        <v>17515</v>
      </c>
      <c r="AK1445" s="1" t="s">
        <v>16037</v>
      </c>
      <c r="AL1445" s="1"/>
      <c r="AM1445" s="1" t="s">
        <v>16176</v>
      </c>
      <c r="AN1445" s="1" t="s">
        <v>98</v>
      </c>
      <c r="AO1445" s="1" t="s">
        <v>98</v>
      </c>
      <c r="AP1445" s="1" t="s">
        <v>8985</v>
      </c>
      <c r="AQ1445" s="1" t="s">
        <v>16177</v>
      </c>
      <c r="AR1445" s="1" t="s">
        <v>11711</v>
      </c>
      <c r="AS1445" s="1" t="s">
        <v>21863</v>
      </c>
    </row>
    <row r="1446" spans="1:45" x14ac:dyDescent="0.35">
      <c r="A1446" s="1" t="s">
        <v>21139</v>
      </c>
      <c r="B1446" s="1" t="s">
        <v>54</v>
      </c>
      <c r="C1446" s="1" t="s">
        <v>17538</v>
      </c>
      <c r="D1446" s="1" t="s">
        <v>17539</v>
      </c>
      <c r="E1446" s="1" t="s">
        <v>40</v>
      </c>
      <c r="F1446" s="1" t="s">
        <v>3881</v>
      </c>
      <c r="G1446" s="2">
        <v>42320</v>
      </c>
      <c r="H1446">
        <v>-1</v>
      </c>
      <c r="I1446" s="1" t="s">
        <v>40</v>
      </c>
      <c r="J1446">
        <v>201202295141</v>
      </c>
      <c r="K1446" s="1" t="s">
        <v>16054</v>
      </c>
      <c r="L1446" s="1" t="s">
        <v>40</v>
      </c>
      <c r="M1446" s="1" t="s">
        <v>17401</v>
      </c>
      <c r="N1446">
        <v>9</v>
      </c>
      <c r="O1446">
        <v>9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 s="2"/>
      <c r="AG1446" s="1" t="s">
        <v>40</v>
      </c>
      <c r="AH1446" s="1" t="s">
        <v>40</v>
      </c>
      <c r="AI1446" s="1" t="s">
        <v>40</v>
      </c>
      <c r="AJ1446" s="1" t="s">
        <v>40</v>
      </c>
      <c r="AK1446" s="1" t="s">
        <v>16056</v>
      </c>
      <c r="AL1446" s="1"/>
      <c r="AM1446" s="1" t="s">
        <v>16522</v>
      </c>
      <c r="AN1446" s="1" t="s">
        <v>16323</v>
      </c>
      <c r="AO1446" s="1" t="s">
        <v>16324</v>
      </c>
      <c r="AP1446" s="1" t="s">
        <v>250</v>
      </c>
      <c r="AQ1446" s="1" t="s">
        <v>16341</v>
      </c>
      <c r="AR1446" s="1" t="s">
        <v>13925</v>
      </c>
      <c r="AS1446" s="1" t="s">
        <v>21864</v>
      </c>
    </row>
    <row r="1447" spans="1:45" x14ac:dyDescent="0.35">
      <c r="A1447" s="1" t="s">
        <v>21139</v>
      </c>
      <c r="B1447" s="1" t="s">
        <v>54</v>
      </c>
      <c r="C1447" s="1" t="s">
        <v>17481</v>
      </c>
      <c r="D1447" s="1" t="s">
        <v>17482</v>
      </c>
      <c r="E1447" s="1" t="s">
        <v>40</v>
      </c>
      <c r="F1447" s="1" t="s">
        <v>4967</v>
      </c>
      <c r="G1447" s="2">
        <v>41877</v>
      </c>
      <c r="H1447">
        <v>0</v>
      </c>
      <c r="I1447" s="1" t="s">
        <v>17483</v>
      </c>
      <c r="K1447" s="1" t="s">
        <v>40</v>
      </c>
      <c r="L1447" s="1" t="s">
        <v>17484</v>
      </c>
      <c r="M1447" s="1" t="s">
        <v>40</v>
      </c>
      <c r="N1447">
        <v>9</v>
      </c>
      <c r="O1447">
        <v>9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 s="2"/>
      <c r="AG1447" s="1" t="s">
        <v>16535</v>
      </c>
      <c r="AH1447" s="1" t="s">
        <v>11196</v>
      </c>
      <c r="AI1447" s="1" t="s">
        <v>11196</v>
      </c>
      <c r="AJ1447" s="1" t="s">
        <v>11197</v>
      </c>
      <c r="AK1447" s="1" t="s">
        <v>16037</v>
      </c>
      <c r="AL1447" s="1"/>
      <c r="AM1447" s="1" t="s">
        <v>40</v>
      </c>
      <c r="AN1447" s="1" t="s">
        <v>1181</v>
      </c>
      <c r="AO1447" s="1" t="s">
        <v>1181</v>
      </c>
      <c r="AP1447" s="1" t="s">
        <v>8985</v>
      </c>
      <c r="AQ1447" s="1" t="s">
        <v>21394</v>
      </c>
      <c r="AR1447" s="1" t="s">
        <v>442</v>
      </c>
      <c r="AS1447" s="1" t="s">
        <v>21865</v>
      </c>
    </row>
    <row r="1448" spans="1:45" x14ac:dyDescent="0.35">
      <c r="A1448" s="1" t="s">
        <v>21139</v>
      </c>
      <c r="B1448" s="1" t="s">
        <v>54</v>
      </c>
      <c r="C1448" s="1" t="s">
        <v>17553</v>
      </c>
      <c r="D1448" s="1" t="s">
        <v>17554</v>
      </c>
      <c r="E1448" s="1" t="s">
        <v>40</v>
      </c>
      <c r="F1448" s="1" t="s">
        <v>3881</v>
      </c>
      <c r="G1448" s="2">
        <v>42296</v>
      </c>
      <c r="H1448">
        <v>-1</v>
      </c>
      <c r="I1448" s="1" t="s">
        <v>40</v>
      </c>
      <c r="J1448">
        <v>201202295145</v>
      </c>
      <c r="K1448" s="1" t="s">
        <v>16054</v>
      </c>
      <c r="L1448" s="1" t="s">
        <v>40</v>
      </c>
      <c r="M1448" s="1" t="s">
        <v>17401</v>
      </c>
      <c r="N1448">
        <v>9</v>
      </c>
      <c r="O1448">
        <v>9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 s="2"/>
      <c r="AG1448" s="1" t="s">
        <v>40</v>
      </c>
      <c r="AH1448" s="1" t="s">
        <v>40</v>
      </c>
      <c r="AI1448" s="1" t="s">
        <v>40</v>
      </c>
      <c r="AJ1448" s="1" t="s">
        <v>40</v>
      </c>
      <c r="AK1448" s="1" t="s">
        <v>16056</v>
      </c>
      <c r="AL1448" s="1"/>
      <c r="AM1448" s="1" t="s">
        <v>16522</v>
      </c>
      <c r="AN1448" s="1" t="s">
        <v>16323</v>
      </c>
      <c r="AO1448" s="1" t="s">
        <v>16324</v>
      </c>
      <c r="AP1448" s="1" t="s">
        <v>250</v>
      </c>
      <c r="AQ1448" s="1" t="s">
        <v>16341</v>
      </c>
      <c r="AR1448" s="1" t="s">
        <v>13925</v>
      </c>
      <c r="AS1448" s="1" t="s">
        <v>21866</v>
      </c>
    </row>
    <row r="1449" spans="1:45" x14ac:dyDescent="0.35">
      <c r="A1449" s="1" t="s">
        <v>21139</v>
      </c>
      <c r="B1449" s="1" t="s">
        <v>54</v>
      </c>
      <c r="C1449" s="1" t="s">
        <v>17541</v>
      </c>
      <c r="D1449" s="1" t="s">
        <v>17542</v>
      </c>
      <c r="E1449" s="1" t="s">
        <v>40</v>
      </c>
      <c r="F1449" s="1" t="s">
        <v>1969</v>
      </c>
      <c r="G1449" s="2">
        <v>42380</v>
      </c>
      <c r="H1449">
        <v>0</v>
      </c>
      <c r="I1449" s="1" t="s">
        <v>17543</v>
      </c>
      <c r="J1449">
        <v>201306199977</v>
      </c>
      <c r="K1449" s="1" t="s">
        <v>16054</v>
      </c>
      <c r="L1449" s="1" t="s">
        <v>13342</v>
      </c>
      <c r="M1449" s="1" t="s">
        <v>13343</v>
      </c>
      <c r="N1449">
        <v>9</v>
      </c>
      <c r="O1449">
        <v>9</v>
      </c>
      <c r="P1449">
        <v>0</v>
      </c>
      <c r="Q1449">
        <v>0</v>
      </c>
      <c r="R1449">
        <v>0</v>
      </c>
      <c r="S1449">
        <v>-5296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-5296</v>
      </c>
      <c r="AB1449">
        <v>0</v>
      </c>
      <c r="AC1449">
        <v>0</v>
      </c>
      <c r="AD1449">
        <v>0</v>
      </c>
      <c r="AE1449">
        <v>0</v>
      </c>
      <c r="AF1449" s="2"/>
      <c r="AG1449" s="1" t="s">
        <v>16953</v>
      </c>
      <c r="AH1449" s="1" t="s">
        <v>40</v>
      </c>
      <c r="AI1449" s="1" t="s">
        <v>40</v>
      </c>
      <c r="AJ1449" s="1" t="s">
        <v>40</v>
      </c>
      <c r="AK1449" s="1" t="s">
        <v>16056</v>
      </c>
      <c r="AL1449" s="1"/>
      <c r="AM1449" s="1" t="s">
        <v>16070</v>
      </c>
      <c r="AN1449" s="1" t="s">
        <v>16040</v>
      </c>
      <c r="AO1449" s="1" t="s">
        <v>16108</v>
      </c>
      <c r="AP1449" s="1" t="s">
        <v>225</v>
      </c>
      <c r="AQ1449" s="1" t="s">
        <v>16071</v>
      </c>
      <c r="AR1449" s="1" t="s">
        <v>59</v>
      </c>
      <c r="AS1449" s="1" t="s">
        <v>17544</v>
      </c>
    </row>
    <row r="1450" spans="1:45" x14ac:dyDescent="0.35">
      <c r="A1450" s="1" t="s">
        <v>21139</v>
      </c>
      <c r="B1450" s="1" t="s">
        <v>54</v>
      </c>
      <c r="C1450" s="1" t="s">
        <v>17462</v>
      </c>
      <c r="D1450" s="1" t="s">
        <v>21867</v>
      </c>
      <c r="E1450" s="1" t="s">
        <v>40</v>
      </c>
      <c r="F1450" s="1" t="s">
        <v>4967</v>
      </c>
      <c r="G1450" s="2">
        <v>41866</v>
      </c>
      <c r="H1450">
        <v>0</v>
      </c>
      <c r="I1450" s="1" t="s">
        <v>17464</v>
      </c>
      <c r="K1450" s="1" t="s">
        <v>40</v>
      </c>
      <c r="L1450" s="1" t="s">
        <v>17465</v>
      </c>
      <c r="M1450" s="1" t="s">
        <v>40</v>
      </c>
      <c r="N1450">
        <v>9</v>
      </c>
      <c r="O1450">
        <v>9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 s="2"/>
      <c r="AG1450" s="1" t="s">
        <v>16291</v>
      </c>
      <c r="AH1450" s="1" t="s">
        <v>12121</v>
      </c>
      <c r="AI1450" s="1" t="s">
        <v>17466</v>
      </c>
      <c r="AJ1450" s="1" t="s">
        <v>17467</v>
      </c>
      <c r="AK1450" s="1" t="s">
        <v>16037</v>
      </c>
      <c r="AL1450" s="1"/>
      <c r="AM1450" s="1" t="s">
        <v>21355</v>
      </c>
      <c r="AN1450" s="1" t="s">
        <v>16040</v>
      </c>
      <c r="AO1450" s="1" t="s">
        <v>16040</v>
      </c>
      <c r="AP1450" s="1" t="s">
        <v>533</v>
      </c>
      <c r="AQ1450" s="1" t="s">
        <v>16471</v>
      </c>
      <c r="AR1450" s="1" t="s">
        <v>368</v>
      </c>
      <c r="AS1450" s="1" t="s">
        <v>21868</v>
      </c>
    </row>
    <row r="1451" spans="1:45" x14ac:dyDescent="0.35">
      <c r="A1451" s="1" t="s">
        <v>21139</v>
      </c>
      <c r="B1451" s="1" t="s">
        <v>54</v>
      </c>
      <c r="C1451" s="1" t="s">
        <v>17469</v>
      </c>
      <c r="D1451" s="1" t="s">
        <v>17470</v>
      </c>
      <c r="E1451" s="1" t="s">
        <v>40</v>
      </c>
      <c r="F1451" s="1" t="s">
        <v>4967</v>
      </c>
      <c r="G1451" s="2">
        <v>41746</v>
      </c>
      <c r="H1451">
        <v>0</v>
      </c>
      <c r="I1451" s="1" t="s">
        <v>17471</v>
      </c>
      <c r="K1451" s="1" t="s">
        <v>16054</v>
      </c>
      <c r="L1451" s="1" t="s">
        <v>17472</v>
      </c>
      <c r="M1451" s="1" t="s">
        <v>14006</v>
      </c>
      <c r="N1451">
        <v>9</v>
      </c>
      <c r="O1451">
        <v>9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 s="2"/>
      <c r="AG1451" s="1" t="s">
        <v>16690</v>
      </c>
      <c r="AH1451" s="1" t="s">
        <v>40</v>
      </c>
      <c r="AI1451" s="1" t="s">
        <v>40</v>
      </c>
      <c r="AJ1451" s="1" t="s">
        <v>40</v>
      </c>
      <c r="AK1451" s="1" t="s">
        <v>16056</v>
      </c>
      <c r="AL1451" s="1"/>
      <c r="AM1451" s="1" t="s">
        <v>21223</v>
      </c>
      <c r="AN1451" s="1" t="s">
        <v>98</v>
      </c>
      <c r="AO1451" s="1" t="s">
        <v>16040</v>
      </c>
      <c r="AP1451" s="1" t="s">
        <v>14123</v>
      </c>
      <c r="AQ1451" s="1" t="s">
        <v>16147</v>
      </c>
      <c r="AR1451" s="1" t="s">
        <v>1732</v>
      </c>
      <c r="AS1451" s="1" t="s">
        <v>21869</v>
      </c>
    </row>
    <row r="1452" spans="1:45" x14ac:dyDescent="0.35">
      <c r="A1452" s="1" t="s">
        <v>21139</v>
      </c>
      <c r="B1452" s="1" t="s">
        <v>54</v>
      </c>
      <c r="C1452" s="1" t="s">
        <v>17450</v>
      </c>
      <c r="D1452" s="1" t="s">
        <v>17451</v>
      </c>
      <c r="E1452" s="1" t="s">
        <v>40</v>
      </c>
      <c r="F1452" s="1" t="s">
        <v>3881</v>
      </c>
      <c r="G1452" s="2">
        <v>42349</v>
      </c>
      <c r="H1452">
        <v>-1</v>
      </c>
      <c r="I1452" s="1" t="s">
        <v>40</v>
      </c>
      <c r="J1452">
        <v>201412053180</v>
      </c>
      <c r="K1452" s="1" t="s">
        <v>16054</v>
      </c>
      <c r="L1452" s="1" t="s">
        <v>40</v>
      </c>
      <c r="M1452" s="1" t="s">
        <v>17452</v>
      </c>
      <c r="N1452">
        <v>36</v>
      </c>
      <c r="O1452">
        <v>8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 s="2"/>
      <c r="AG1452" s="1" t="s">
        <v>40</v>
      </c>
      <c r="AH1452" s="1" t="s">
        <v>40</v>
      </c>
      <c r="AI1452" s="1" t="s">
        <v>40</v>
      </c>
      <c r="AJ1452" s="1" t="s">
        <v>40</v>
      </c>
      <c r="AK1452" s="1" t="s">
        <v>16056</v>
      </c>
      <c r="AL1452" s="1"/>
      <c r="AM1452" s="1" t="s">
        <v>16522</v>
      </c>
      <c r="AN1452" s="1" t="s">
        <v>16323</v>
      </c>
      <c r="AO1452" s="1" t="s">
        <v>16324</v>
      </c>
      <c r="AP1452" s="1" t="s">
        <v>13925</v>
      </c>
      <c r="AQ1452" s="1" t="s">
        <v>16735</v>
      </c>
      <c r="AR1452" s="1" t="s">
        <v>13925</v>
      </c>
      <c r="AS1452" s="1" t="s">
        <v>21870</v>
      </c>
    </row>
    <row r="1453" spans="1:45" x14ac:dyDescent="0.35">
      <c r="A1453" s="1" t="s">
        <v>21139</v>
      </c>
      <c r="B1453" s="1" t="s">
        <v>54</v>
      </c>
      <c r="C1453" s="1" t="s">
        <v>17597</v>
      </c>
      <c r="D1453" s="1" t="s">
        <v>17598</v>
      </c>
      <c r="E1453" s="1" t="s">
        <v>40</v>
      </c>
      <c r="F1453" s="1" t="s">
        <v>1969</v>
      </c>
      <c r="G1453" s="2">
        <v>41892</v>
      </c>
      <c r="H1453">
        <v>0</v>
      </c>
      <c r="I1453" s="1" t="s">
        <v>40</v>
      </c>
      <c r="J1453">
        <v>201409106031</v>
      </c>
      <c r="K1453" s="1" t="s">
        <v>16054</v>
      </c>
      <c r="L1453" s="1" t="s">
        <v>40</v>
      </c>
      <c r="M1453" s="1" t="s">
        <v>15196</v>
      </c>
      <c r="N1453">
        <v>9</v>
      </c>
      <c r="O1453">
        <v>8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 s="2"/>
      <c r="AG1453" s="1" t="s">
        <v>40</v>
      </c>
      <c r="AH1453" s="1" t="s">
        <v>40</v>
      </c>
      <c r="AI1453" s="1" t="s">
        <v>40</v>
      </c>
      <c r="AJ1453" s="1" t="s">
        <v>40</v>
      </c>
      <c r="AK1453" s="1" t="s">
        <v>16056</v>
      </c>
      <c r="AL1453" s="1"/>
      <c r="AM1453" s="1" t="s">
        <v>1794</v>
      </c>
      <c r="AN1453" s="1" t="s">
        <v>16339</v>
      </c>
      <c r="AO1453" s="1" t="s">
        <v>17388</v>
      </c>
      <c r="AP1453" s="1" t="s">
        <v>8985</v>
      </c>
      <c r="AQ1453" s="1" t="s">
        <v>17389</v>
      </c>
      <c r="AR1453" s="1" t="s">
        <v>368</v>
      </c>
      <c r="AS1453" s="1" t="s">
        <v>21871</v>
      </c>
    </row>
    <row r="1454" spans="1:45" x14ac:dyDescent="0.35">
      <c r="A1454" s="1" t="s">
        <v>21139</v>
      </c>
      <c r="B1454" s="1" t="s">
        <v>54</v>
      </c>
      <c r="C1454" s="1" t="s">
        <v>17584</v>
      </c>
      <c r="D1454" s="1" t="s">
        <v>17585</v>
      </c>
      <c r="E1454" s="1" t="s">
        <v>40</v>
      </c>
      <c r="F1454" s="1" t="s">
        <v>1969</v>
      </c>
      <c r="G1454" s="2">
        <v>41786</v>
      </c>
      <c r="H1454">
        <v>0</v>
      </c>
      <c r="I1454" s="1" t="s">
        <v>40</v>
      </c>
      <c r="J1454">
        <v>201405276744</v>
      </c>
      <c r="K1454" s="1" t="s">
        <v>16054</v>
      </c>
      <c r="L1454" s="1" t="s">
        <v>40</v>
      </c>
      <c r="M1454" s="1" t="s">
        <v>15036</v>
      </c>
      <c r="N1454">
        <v>8</v>
      </c>
      <c r="O1454">
        <v>8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 s="2"/>
      <c r="AG1454" s="1" t="s">
        <v>40</v>
      </c>
      <c r="AH1454" s="1" t="s">
        <v>40</v>
      </c>
      <c r="AI1454" s="1" t="s">
        <v>40</v>
      </c>
      <c r="AJ1454" s="1" t="s">
        <v>40</v>
      </c>
      <c r="AK1454" s="1" t="s">
        <v>16056</v>
      </c>
      <c r="AL1454" s="1"/>
      <c r="AM1454" s="1" t="s">
        <v>40</v>
      </c>
      <c r="AN1454" s="1" t="s">
        <v>410</v>
      </c>
      <c r="AO1454" s="1" t="s">
        <v>17046</v>
      </c>
      <c r="AP1454" s="1" t="s">
        <v>940</v>
      </c>
      <c r="AQ1454" s="1" t="s">
        <v>16376</v>
      </c>
      <c r="AR1454" s="1" t="s">
        <v>442</v>
      </c>
      <c r="AS1454" s="1" t="s">
        <v>21872</v>
      </c>
    </row>
    <row r="1455" spans="1:45" x14ac:dyDescent="0.35">
      <c r="A1455" s="1" t="s">
        <v>21139</v>
      </c>
      <c r="B1455" s="1" t="s">
        <v>54</v>
      </c>
      <c r="C1455" s="1" t="s">
        <v>17560</v>
      </c>
      <c r="D1455" s="1" t="s">
        <v>21873</v>
      </c>
      <c r="E1455" s="1" t="s">
        <v>40</v>
      </c>
      <c r="F1455" s="1" t="s">
        <v>4967</v>
      </c>
      <c r="G1455" s="2">
        <v>41927</v>
      </c>
      <c r="H1455">
        <v>0</v>
      </c>
      <c r="I1455" s="1" t="s">
        <v>17562</v>
      </c>
      <c r="K1455" s="1" t="s">
        <v>40</v>
      </c>
      <c r="L1455" s="1" t="s">
        <v>17563</v>
      </c>
      <c r="M1455" s="1" t="s">
        <v>40</v>
      </c>
      <c r="N1455">
        <v>8</v>
      </c>
      <c r="O1455">
        <v>8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 s="2"/>
      <c r="AG1455" s="1" t="s">
        <v>17564</v>
      </c>
      <c r="AH1455" s="1" t="s">
        <v>17565</v>
      </c>
      <c r="AI1455" s="1" t="s">
        <v>17565</v>
      </c>
      <c r="AJ1455" s="1" t="s">
        <v>17566</v>
      </c>
      <c r="AK1455" s="1" t="s">
        <v>16037</v>
      </c>
      <c r="AL1455" s="1"/>
      <c r="AM1455" s="1" t="s">
        <v>16130</v>
      </c>
      <c r="AN1455" s="1" t="s">
        <v>1181</v>
      </c>
      <c r="AO1455" s="1" t="s">
        <v>16138</v>
      </c>
      <c r="AP1455" s="1" t="s">
        <v>8985</v>
      </c>
      <c r="AQ1455" s="1" t="s">
        <v>789</v>
      </c>
      <c r="AR1455" s="1" t="s">
        <v>1486</v>
      </c>
      <c r="AS1455" s="1" t="s">
        <v>21874</v>
      </c>
    </row>
    <row r="1456" spans="1:45" x14ac:dyDescent="0.35">
      <c r="A1456" s="1" t="s">
        <v>21139</v>
      </c>
      <c r="B1456" s="1" t="s">
        <v>286</v>
      </c>
      <c r="C1456" s="1" t="s">
        <v>17572</v>
      </c>
      <c r="D1456" s="1" t="s">
        <v>17573</v>
      </c>
      <c r="E1456" s="1" t="s">
        <v>40</v>
      </c>
      <c r="F1456" s="1" t="s">
        <v>4967</v>
      </c>
      <c r="G1456" s="2">
        <v>42173</v>
      </c>
      <c r="H1456">
        <v>0</v>
      </c>
      <c r="I1456" s="1" t="s">
        <v>17574</v>
      </c>
      <c r="K1456" s="1" t="s">
        <v>40</v>
      </c>
      <c r="L1456" s="1" t="s">
        <v>17575</v>
      </c>
      <c r="M1456" s="1" t="s">
        <v>40</v>
      </c>
      <c r="N1456">
        <v>8</v>
      </c>
      <c r="O1456">
        <v>8</v>
      </c>
      <c r="P1456">
        <v>0</v>
      </c>
      <c r="Q1456">
        <v>0</v>
      </c>
      <c r="R1456">
        <v>2056</v>
      </c>
      <c r="S1456">
        <v>-269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2056</v>
      </c>
      <c r="AC1456">
        <v>-269</v>
      </c>
      <c r="AD1456">
        <v>0</v>
      </c>
      <c r="AE1456">
        <v>0</v>
      </c>
      <c r="AF1456" s="2"/>
      <c r="AG1456" s="1" t="s">
        <v>40</v>
      </c>
      <c r="AH1456" s="1" t="s">
        <v>40</v>
      </c>
      <c r="AI1456" s="1" t="s">
        <v>40</v>
      </c>
      <c r="AJ1456" s="1" t="s">
        <v>40</v>
      </c>
      <c r="AK1456" s="1" t="s">
        <v>16037</v>
      </c>
      <c r="AL1456" s="1"/>
      <c r="AM1456" s="1" t="s">
        <v>16176</v>
      </c>
      <c r="AN1456" s="1" t="s">
        <v>98</v>
      </c>
      <c r="AO1456" s="1" t="s">
        <v>98</v>
      </c>
      <c r="AP1456" s="1" t="s">
        <v>8985</v>
      </c>
      <c r="AQ1456" s="1" t="s">
        <v>17576</v>
      </c>
      <c r="AR1456" s="1" t="s">
        <v>1732</v>
      </c>
      <c r="AS1456" s="1" t="s">
        <v>21875</v>
      </c>
    </row>
    <row r="1457" spans="1:45" x14ac:dyDescent="0.35">
      <c r="A1457" s="1" t="s">
        <v>21139</v>
      </c>
      <c r="B1457" s="1" t="s">
        <v>54</v>
      </c>
      <c r="C1457" s="1" t="s">
        <v>17604</v>
      </c>
      <c r="D1457" s="1" t="s">
        <v>17605</v>
      </c>
      <c r="E1457" s="1" t="s">
        <v>40</v>
      </c>
      <c r="F1457" s="1" t="s">
        <v>64</v>
      </c>
      <c r="G1457" s="2">
        <v>42184</v>
      </c>
      <c r="H1457">
        <v>-1</v>
      </c>
      <c r="I1457" s="1" t="s">
        <v>40</v>
      </c>
      <c r="J1457">
        <v>201412053181</v>
      </c>
      <c r="K1457" s="1" t="s">
        <v>16054</v>
      </c>
      <c r="L1457" s="1" t="s">
        <v>40</v>
      </c>
      <c r="M1457" s="1" t="s">
        <v>17570</v>
      </c>
      <c r="N1457">
        <v>36</v>
      </c>
      <c r="O1457">
        <v>8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 s="2"/>
      <c r="AG1457" s="1" t="s">
        <v>40</v>
      </c>
      <c r="AH1457" s="1" t="s">
        <v>40</v>
      </c>
      <c r="AI1457" s="1" t="s">
        <v>40</v>
      </c>
      <c r="AJ1457" s="1" t="s">
        <v>40</v>
      </c>
      <c r="AK1457" s="1" t="s">
        <v>16056</v>
      </c>
      <c r="AL1457" s="1"/>
      <c r="AM1457" s="1" t="s">
        <v>16522</v>
      </c>
      <c r="AN1457" s="1" t="s">
        <v>16323</v>
      </c>
      <c r="AO1457" s="1" t="s">
        <v>16324</v>
      </c>
      <c r="AP1457" s="1" t="s">
        <v>13925</v>
      </c>
      <c r="AQ1457" s="1" t="s">
        <v>16735</v>
      </c>
      <c r="AR1457" s="1" t="s">
        <v>13925</v>
      </c>
      <c r="AS1457" s="1" t="s">
        <v>21876</v>
      </c>
    </row>
    <row r="1458" spans="1:45" x14ac:dyDescent="0.35">
      <c r="A1458" s="1" t="s">
        <v>21139</v>
      </c>
      <c r="B1458" s="1" t="s">
        <v>54</v>
      </c>
      <c r="C1458" s="1" t="s">
        <v>17897</v>
      </c>
      <c r="D1458" s="1" t="s">
        <v>17898</v>
      </c>
      <c r="E1458" s="1" t="s">
        <v>40</v>
      </c>
      <c r="F1458" s="1" t="s">
        <v>1969</v>
      </c>
      <c r="G1458" s="2">
        <v>39605</v>
      </c>
      <c r="H1458">
        <v>0</v>
      </c>
      <c r="I1458" s="1" t="s">
        <v>40</v>
      </c>
      <c r="J1458">
        <v>200806063801</v>
      </c>
      <c r="K1458" s="1" t="s">
        <v>16054</v>
      </c>
      <c r="L1458" s="1" t="s">
        <v>40</v>
      </c>
      <c r="M1458" s="1" t="s">
        <v>2848</v>
      </c>
      <c r="N1458">
        <v>4</v>
      </c>
      <c r="O1458">
        <v>4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 s="2"/>
      <c r="AG1458" s="1" t="s">
        <v>40</v>
      </c>
      <c r="AH1458" s="1" t="s">
        <v>40</v>
      </c>
      <c r="AI1458" s="1" t="s">
        <v>40</v>
      </c>
      <c r="AJ1458" s="1" t="s">
        <v>40</v>
      </c>
      <c r="AK1458" s="1" t="s">
        <v>16056</v>
      </c>
      <c r="AL1458" s="1"/>
      <c r="AM1458" s="1" t="s">
        <v>21599</v>
      </c>
      <c r="AN1458" s="1" t="s">
        <v>16040</v>
      </c>
      <c r="AO1458" s="1" t="s">
        <v>16040</v>
      </c>
      <c r="AP1458" s="1" t="s">
        <v>376</v>
      </c>
      <c r="AQ1458" s="1" t="s">
        <v>17645</v>
      </c>
      <c r="AR1458" s="1" t="s">
        <v>368</v>
      </c>
      <c r="AS1458" s="1" t="s">
        <v>21877</v>
      </c>
    </row>
    <row r="1459" spans="1:45" x14ac:dyDescent="0.35">
      <c r="A1459" s="1" t="s">
        <v>21139</v>
      </c>
      <c r="B1459" s="1" t="s">
        <v>54</v>
      </c>
      <c r="C1459" s="1" t="s">
        <v>17581</v>
      </c>
      <c r="D1459" s="1" t="s">
        <v>17582</v>
      </c>
      <c r="E1459" s="1" t="s">
        <v>40</v>
      </c>
      <c r="F1459" s="1" t="s">
        <v>5053</v>
      </c>
      <c r="G1459" s="2">
        <v>40934</v>
      </c>
      <c r="H1459">
        <v>-1</v>
      </c>
      <c r="I1459" s="1" t="s">
        <v>10720</v>
      </c>
      <c r="K1459" s="1" t="s">
        <v>40</v>
      </c>
      <c r="L1459" s="1" t="s">
        <v>5086</v>
      </c>
      <c r="M1459" s="1" t="s">
        <v>40</v>
      </c>
      <c r="N1459">
        <v>8</v>
      </c>
      <c r="O1459">
        <v>8</v>
      </c>
      <c r="P1459">
        <v>0</v>
      </c>
      <c r="Q1459">
        <v>0</v>
      </c>
      <c r="R1459">
        <v>0</v>
      </c>
      <c r="S1459">
        <v>-2914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-2914</v>
      </c>
      <c r="AB1459">
        <v>0</v>
      </c>
      <c r="AC1459">
        <v>0</v>
      </c>
      <c r="AD1459">
        <v>0</v>
      </c>
      <c r="AE1459">
        <v>0</v>
      </c>
      <c r="AF1459" s="2"/>
      <c r="AG1459" s="1" t="s">
        <v>17134</v>
      </c>
      <c r="AH1459" s="1" t="s">
        <v>11674</v>
      </c>
      <c r="AI1459" s="1" t="s">
        <v>11674</v>
      </c>
      <c r="AJ1459" s="1" t="s">
        <v>11636</v>
      </c>
      <c r="AK1459" s="1" t="s">
        <v>16037</v>
      </c>
      <c r="AL1459" s="1"/>
      <c r="AM1459" s="1" t="s">
        <v>16176</v>
      </c>
      <c r="AN1459" s="1" t="s">
        <v>98</v>
      </c>
      <c r="AO1459" s="1" t="s">
        <v>98</v>
      </c>
      <c r="AP1459" s="1" t="s">
        <v>225</v>
      </c>
      <c r="AQ1459" s="1" t="s">
        <v>16071</v>
      </c>
      <c r="AR1459" s="1" t="s">
        <v>368</v>
      </c>
      <c r="AS1459" s="1" t="s">
        <v>21878</v>
      </c>
    </row>
    <row r="1460" spans="1:45" x14ac:dyDescent="0.35">
      <c r="A1460" s="1" t="s">
        <v>21139</v>
      </c>
      <c r="B1460" s="1" t="s">
        <v>54</v>
      </c>
      <c r="C1460" s="1" t="s">
        <v>17587</v>
      </c>
      <c r="D1460" s="1" t="s">
        <v>17588</v>
      </c>
      <c r="E1460" s="1" t="s">
        <v>40</v>
      </c>
      <c r="F1460" s="1" t="s">
        <v>64</v>
      </c>
      <c r="G1460" s="2">
        <v>41626</v>
      </c>
      <c r="H1460">
        <v>-1</v>
      </c>
      <c r="I1460" s="1" t="s">
        <v>21879</v>
      </c>
      <c r="J1460">
        <v>201210242702</v>
      </c>
      <c r="K1460" s="1" t="s">
        <v>16054</v>
      </c>
      <c r="L1460" s="1" t="s">
        <v>40</v>
      </c>
      <c r="M1460" s="1" t="s">
        <v>7190</v>
      </c>
      <c r="N1460">
        <v>8</v>
      </c>
      <c r="O1460">
        <v>8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 s="2"/>
      <c r="AG1460" s="1" t="s">
        <v>40</v>
      </c>
      <c r="AH1460" s="1" t="s">
        <v>40</v>
      </c>
      <c r="AI1460" s="1" t="s">
        <v>40</v>
      </c>
      <c r="AJ1460" s="1" t="s">
        <v>40</v>
      </c>
      <c r="AK1460" s="1" t="s">
        <v>16056</v>
      </c>
      <c r="AL1460" s="1"/>
      <c r="AM1460" s="1" t="s">
        <v>16176</v>
      </c>
      <c r="AN1460" s="1" t="s">
        <v>98</v>
      </c>
      <c r="AO1460" s="1" t="s">
        <v>98</v>
      </c>
      <c r="AP1460" s="1" t="s">
        <v>17071</v>
      </c>
      <c r="AQ1460" s="1" t="s">
        <v>17072</v>
      </c>
      <c r="AR1460" s="1" t="s">
        <v>1732</v>
      </c>
      <c r="AS1460" s="1" t="s">
        <v>21880</v>
      </c>
    </row>
    <row r="1461" spans="1:45" x14ac:dyDescent="0.35">
      <c r="A1461" s="1" t="s">
        <v>21139</v>
      </c>
      <c r="B1461" s="1" t="s">
        <v>54</v>
      </c>
      <c r="C1461" s="1" t="s">
        <v>17568</v>
      </c>
      <c r="D1461" s="1" t="s">
        <v>17569</v>
      </c>
      <c r="E1461" s="1" t="s">
        <v>40</v>
      </c>
      <c r="F1461" s="1" t="s">
        <v>64</v>
      </c>
      <c r="G1461" s="2">
        <v>42345</v>
      </c>
      <c r="H1461">
        <v>-1</v>
      </c>
      <c r="I1461" s="1" t="s">
        <v>40</v>
      </c>
      <c r="J1461">
        <v>201412053170</v>
      </c>
      <c r="K1461" s="1" t="s">
        <v>16054</v>
      </c>
      <c r="L1461" s="1" t="s">
        <v>40</v>
      </c>
      <c r="M1461" s="1" t="s">
        <v>17570</v>
      </c>
      <c r="N1461">
        <v>29</v>
      </c>
      <c r="O1461">
        <v>8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 s="2"/>
      <c r="AG1461" s="1" t="s">
        <v>40</v>
      </c>
      <c r="AH1461" s="1" t="s">
        <v>40</v>
      </c>
      <c r="AI1461" s="1" t="s">
        <v>40</v>
      </c>
      <c r="AJ1461" s="1" t="s">
        <v>40</v>
      </c>
      <c r="AK1461" s="1" t="s">
        <v>16056</v>
      </c>
      <c r="AL1461" s="1"/>
      <c r="AM1461" s="1" t="s">
        <v>16522</v>
      </c>
      <c r="AN1461" s="1" t="s">
        <v>16323</v>
      </c>
      <c r="AO1461" s="1" t="s">
        <v>16324</v>
      </c>
      <c r="AP1461" s="1" t="s">
        <v>13925</v>
      </c>
      <c r="AQ1461" s="1" t="s">
        <v>16735</v>
      </c>
      <c r="AR1461" s="1" t="s">
        <v>13925</v>
      </c>
      <c r="AS1461" s="1" t="s">
        <v>21881</v>
      </c>
    </row>
    <row r="1462" spans="1:45" x14ac:dyDescent="0.35">
      <c r="A1462" s="1" t="s">
        <v>21139</v>
      </c>
      <c r="B1462" s="1" t="s">
        <v>286</v>
      </c>
      <c r="C1462" s="1" t="s">
        <v>17600</v>
      </c>
      <c r="D1462" s="1" t="s">
        <v>17601</v>
      </c>
      <c r="E1462" s="1" t="s">
        <v>40</v>
      </c>
      <c r="F1462" s="1" t="s">
        <v>64</v>
      </c>
      <c r="G1462" s="2">
        <v>42137</v>
      </c>
      <c r="H1462">
        <v>-1</v>
      </c>
      <c r="I1462" s="1" t="s">
        <v>17602</v>
      </c>
      <c r="J1462">
        <v>201305167075</v>
      </c>
      <c r="K1462" s="1" t="s">
        <v>16054</v>
      </c>
      <c r="L1462" s="1" t="s">
        <v>13314</v>
      </c>
      <c r="M1462" s="1" t="s">
        <v>13315</v>
      </c>
      <c r="N1462">
        <v>8</v>
      </c>
      <c r="O1462">
        <v>8</v>
      </c>
      <c r="P1462">
        <v>0</v>
      </c>
      <c r="Q1462">
        <v>0</v>
      </c>
      <c r="R1462">
        <v>945</v>
      </c>
      <c r="S1462">
        <v>-3055</v>
      </c>
      <c r="T1462">
        <v>0</v>
      </c>
      <c r="U1462">
        <v>0</v>
      </c>
      <c r="V1462">
        <v>0</v>
      </c>
      <c r="W1462">
        <v>0</v>
      </c>
      <c r="X1462">
        <v>945</v>
      </c>
      <c r="Y1462">
        <v>945</v>
      </c>
      <c r="Z1462">
        <v>0</v>
      </c>
      <c r="AA1462">
        <v>-4000</v>
      </c>
      <c r="AB1462">
        <v>0</v>
      </c>
      <c r="AC1462">
        <v>0</v>
      </c>
      <c r="AD1462">
        <v>0</v>
      </c>
      <c r="AE1462">
        <v>0</v>
      </c>
      <c r="AF1462" s="2"/>
      <c r="AG1462" s="1" t="s">
        <v>16953</v>
      </c>
      <c r="AH1462" s="1" t="s">
        <v>40</v>
      </c>
      <c r="AI1462" s="1" t="s">
        <v>40</v>
      </c>
      <c r="AJ1462" s="1" t="s">
        <v>40</v>
      </c>
      <c r="AK1462" s="1" t="s">
        <v>16056</v>
      </c>
      <c r="AL1462" s="1"/>
      <c r="AM1462" s="1" t="s">
        <v>21355</v>
      </c>
      <c r="AN1462" s="1" t="s">
        <v>16040</v>
      </c>
      <c r="AO1462" s="1" t="s">
        <v>16040</v>
      </c>
      <c r="AP1462" s="1" t="s">
        <v>533</v>
      </c>
      <c r="AQ1462" s="1" t="s">
        <v>16471</v>
      </c>
      <c r="AR1462" s="1" t="s">
        <v>368</v>
      </c>
      <c r="AS1462" s="1" t="s">
        <v>21882</v>
      </c>
    </row>
    <row r="1463" spans="1:45" x14ac:dyDescent="0.35">
      <c r="A1463" s="1" t="s">
        <v>21139</v>
      </c>
      <c r="B1463" s="1" t="s">
        <v>286</v>
      </c>
      <c r="C1463" s="1" t="s">
        <v>17590</v>
      </c>
      <c r="D1463" s="1" t="s">
        <v>17591</v>
      </c>
      <c r="E1463" s="1" t="s">
        <v>40</v>
      </c>
      <c r="F1463" s="1" t="s">
        <v>1969</v>
      </c>
      <c r="G1463" s="2">
        <v>41012</v>
      </c>
      <c r="H1463">
        <v>-1</v>
      </c>
      <c r="I1463" s="1" t="s">
        <v>17592</v>
      </c>
      <c r="J1463">
        <v>201204138282</v>
      </c>
      <c r="K1463" s="1" t="s">
        <v>16054</v>
      </c>
      <c r="L1463" s="1" t="s">
        <v>17593</v>
      </c>
      <c r="M1463" s="1" t="s">
        <v>8500</v>
      </c>
      <c r="N1463">
        <v>11</v>
      </c>
      <c r="O1463">
        <v>8</v>
      </c>
      <c r="P1463">
        <v>0</v>
      </c>
      <c r="Q1463">
        <v>0</v>
      </c>
      <c r="R1463">
        <v>1012</v>
      </c>
      <c r="S1463">
        <v>-3788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1012</v>
      </c>
      <c r="AC1463">
        <v>-3788</v>
      </c>
      <c r="AD1463">
        <v>0</v>
      </c>
      <c r="AE1463">
        <v>0</v>
      </c>
      <c r="AF1463" s="2"/>
      <c r="AG1463" s="1" t="s">
        <v>17267</v>
      </c>
      <c r="AH1463" s="1" t="s">
        <v>12791</v>
      </c>
      <c r="AI1463" s="1" t="s">
        <v>17594</v>
      </c>
      <c r="AJ1463" s="1" t="s">
        <v>17595</v>
      </c>
      <c r="AK1463" s="1" t="s">
        <v>16037</v>
      </c>
      <c r="AL1463" s="1"/>
      <c r="AM1463" s="1" t="s">
        <v>40</v>
      </c>
      <c r="AN1463" s="1" t="s">
        <v>63</v>
      </c>
      <c r="AO1463" s="1" t="s">
        <v>63</v>
      </c>
      <c r="AP1463" s="1" t="s">
        <v>68</v>
      </c>
      <c r="AQ1463" s="1" t="s">
        <v>16246</v>
      </c>
      <c r="AR1463" s="1" t="s">
        <v>59</v>
      </c>
      <c r="AS1463" s="1" t="s">
        <v>21883</v>
      </c>
    </row>
    <row r="1464" spans="1:45" x14ac:dyDescent="0.35">
      <c r="A1464" s="1" t="s">
        <v>21139</v>
      </c>
      <c r="B1464" s="1" t="s">
        <v>286</v>
      </c>
      <c r="C1464" s="1" t="s">
        <v>21884</v>
      </c>
      <c r="D1464" s="1" t="s">
        <v>17608</v>
      </c>
      <c r="E1464" s="1" t="s">
        <v>40</v>
      </c>
      <c r="F1464" s="1" t="s">
        <v>3881</v>
      </c>
      <c r="G1464" s="2">
        <v>39342</v>
      </c>
      <c r="H1464">
        <v>-1</v>
      </c>
      <c r="I1464" s="1" t="s">
        <v>10829</v>
      </c>
      <c r="J1464">
        <v>200207171660</v>
      </c>
      <c r="K1464" s="1" t="s">
        <v>17609</v>
      </c>
      <c r="L1464" s="1" t="s">
        <v>3947</v>
      </c>
      <c r="M1464" s="1" t="s">
        <v>3948</v>
      </c>
      <c r="N1464">
        <v>8</v>
      </c>
      <c r="O1464">
        <v>8</v>
      </c>
      <c r="P1464">
        <v>0</v>
      </c>
      <c r="Q1464">
        <v>0</v>
      </c>
      <c r="R1464">
        <v>580</v>
      </c>
      <c r="S1464">
        <v>58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580</v>
      </c>
      <c r="AC1464">
        <v>580</v>
      </c>
      <c r="AD1464">
        <v>0</v>
      </c>
      <c r="AE1464">
        <v>0</v>
      </c>
      <c r="AF1464" s="2"/>
      <c r="AG1464" s="1" t="s">
        <v>17610</v>
      </c>
      <c r="AH1464" s="1" t="s">
        <v>17611</v>
      </c>
      <c r="AI1464" s="1" t="s">
        <v>17612</v>
      </c>
      <c r="AJ1464" s="1" t="s">
        <v>17613</v>
      </c>
      <c r="AK1464" s="1" t="s">
        <v>16037</v>
      </c>
      <c r="AL1464" s="1"/>
      <c r="AM1464" s="1" t="s">
        <v>40</v>
      </c>
      <c r="AN1464" s="1" t="s">
        <v>316</v>
      </c>
      <c r="AO1464" s="1" t="s">
        <v>17614</v>
      </c>
      <c r="AP1464" s="1" t="s">
        <v>68</v>
      </c>
      <c r="AQ1464" s="1" t="s">
        <v>16246</v>
      </c>
      <c r="AR1464" s="1" t="s">
        <v>59</v>
      </c>
      <c r="AS1464" s="1" t="s">
        <v>17615</v>
      </c>
    </row>
    <row r="1465" spans="1:45" x14ac:dyDescent="0.35">
      <c r="A1465" s="1" t="s">
        <v>21139</v>
      </c>
      <c r="B1465" s="1" t="s">
        <v>54</v>
      </c>
      <c r="C1465" s="1" t="s">
        <v>17639</v>
      </c>
      <c r="D1465" s="1" t="s">
        <v>17640</v>
      </c>
      <c r="E1465" s="1" t="s">
        <v>40</v>
      </c>
      <c r="F1465" s="1" t="s">
        <v>1969</v>
      </c>
      <c r="G1465" s="2">
        <v>42178</v>
      </c>
      <c r="H1465">
        <v>0</v>
      </c>
      <c r="I1465" s="1" t="s">
        <v>40</v>
      </c>
      <c r="J1465">
        <v>201506239703</v>
      </c>
      <c r="K1465" s="1" t="s">
        <v>16054</v>
      </c>
      <c r="L1465" s="1" t="s">
        <v>40</v>
      </c>
      <c r="M1465" s="1" t="s">
        <v>17641</v>
      </c>
      <c r="N1465">
        <v>17</v>
      </c>
      <c r="O1465">
        <v>7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 s="2"/>
      <c r="AG1465" s="1" t="s">
        <v>40</v>
      </c>
      <c r="AH1465" s="1" t="s">
        <v>40</v>
      </c>
      <c r="AI1465" s="1" t="s">
        <v>40</v>
      </c>
      <c r="AJ1465" s="1" t="s">
        <v>40</v>
      </c>
      <c r="AK1465" s="1" t="s">
        <v>16056</v>
      </c>
      <c r="AL1465" s="1"/>
      <c r="AM1465" s="1" t="s">
        <v>16130</v>
      </c>
      <c r="AN1465" s="1" t="s">
        <v>1037</v>
      </c>
      <c r="AO1465" s="1" t="s">
        <v>16594</v>
      </c>
      <c r="AP1465" s="1" t="s">
        <v>896</v>
      </c>
      <c r="AQ1465" s="1" t="s">
        <v>16252</v>
      </c>
      <c r="AR1465" s="1" t="s">
        <v>59</v>
      </c>
      <c r="AS1465" s="1" t="s">
        <v>21885</v>
      </c>
    </row>
    <row r="1466" spans="1:45" x14ac:dyDescent="0.35">
      <c r="A1466" s="1" t="s">
        <v>21139</v>
      </c>
      <c r="B1466" s="1" t="s">
        <v>54</v>
      </c>
      <c r="C1466" s="1" t="s">
        <v>17620</v>
      </c>
      <c r="D1466" s="1" t="s">
        <v>17621</v>
      </c>
      <c r="E1466" s="1" t="s">
        <v>40</v>
      </c>
      <c r="F1466" s="1" t="s">
        <v>171</v>
      </c>
      <c r="G1466" s="2">
        <v>42325</v>
      </c>
      <c r="H1466">
        <v>-1</v>
      </c>
      <c r="I1466" s="1" t="s">
        <v>17622</v>
      </c>
      <c r="J1466">
        <v>201206203038</v>
      </c>
      <c r="K1466" s="1" t="s">
        <v>16054</v>
      </c>
      <c r="L1466" s="1" t="s">
        <v>13721</v>
      </c>
      <c r="M1466" s="1" t="s">
        <v>40</v>
      </c>
      <c r="N1466">
        <v>7</v>
      </c>
      <c r="O1466">
        <v>7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 s="2"/>
      <c r="AG1466" s="1" t="s">
        <v>40</v>
      </c>
      <c r="AH1466" s="1" t="s">
        <v>40</v>
      </c>
      <c r="AI1466" s="1" t="s">
        <v>40</v>
      </c>
      <c r="AJ1466" s="1" t="s">
        <v>40</v>
      </c>
      <c r="AK1466" s="1" t="s">
        <v>16056</v>
      </c>
      <c r="AL1466" s="1"/>
      <c r="AM1466" s="1" t="s">
        <v>40</v>
      </c>
      <c r="AN1466" s="1" t="s">
        <v>236</v>
      </c>
      <c r="AO1466" s="1" t="s">
        <v>16702</v>
      </c>
      <c r="AP1466" s="1" t="s">
        <v>14793</v>
      </c>
      <c r="AQ1466" s="1" t="s">
        <v>17623</v>
      </c>
      <c r="AR1466" s="1" t="s">
        <v>1486</v>
      </c>
      <c r="AS1466" s="1" t="s">
        <v>21886</v>
      </c>
    </row>
    <row r="1467" spans="1:45" x14ac:dyDescent="0.35">
      <c r="A1467" s="1" t="s">
        <v>21139</v>
      </c>
      <c r="B1467" s="1" t="s">
        <v>54</v>
      </c>
      <c r="C1467" s="1" t="s">
        <v>17636</v>
      </c>
      <c r="D1467" s="1" t="s">
        <v>17637</v>
      </c>
      <c r="E1467" s="1" t="s">
        <v>40</v>
      </c>
      <c r="F1467" s="1" t="s">
        <v>3881</v>
      </c>
      <c r="G1467" s="2">
        <v>42383</v>
      </c>
      <c r="H1467">
        <v>-1</v>
      </c>
      <c r="I1467" s="1" t="s">
        <v>40</v>
      </c>
      <c r="J1467">
        <v>201310119178</v>
      </c>
      <c r="K1467" s="1" t="s">
        <v>16475</v>
      </c>
      <c r="L1467" s="1" t="s">
        <v>40</v>
      </c>
      <c r="M1467" s="1" t="s">
        <v>13989</v>
      </c>
      <c r="N1467">
        <v>7</v>
      </c>
      <c r="O1467">
        <v>7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 s="2"/>
      <c r="AG1467" s="1" t="s">
        <v>40</v>
      </c>
      <c r="AH1467" s="1" t="s">
        <v>40</v>
      </c>
      <c r="AI1467" s="1" t="s">
        <v>40</v>
      </c>
      <c r="AJ1467" s="1" t="s">
        <v>40</v>
      </c>
      <c r="AK1467" s="1" t="s">
        <v>16056</v>
      </c>
      <c r="AL1467" s="1"/>
      <c r="AM1467" s="1" t="s">
        <v>40</v>
      </c>
      <c r="AN1467" s="1" t="s">
        <v>1181</v>
      </c>
      <c r="AO1467" s="1" t="s">
        <v>1181</v>
      </c>
      <c r="AP1467" s="1" t="s">
        <v>250</v>
      </c>
      <c r="AQ1467" s="1" t="s">
        <v>16341</v>
      </c>
      <c r="AR1467" s="1" t="s">
        <v>59</v>
      </c>
      <c r="AS1467" s="1" t="s">
        <v>17638</v>
      </c>
    </row>
    <row r="1468" spans="1:45" x14ac:dyDescent="0.35">
      <c r="A1468" s="1" t="s">
        <v>21139</v>
      </c>
      <c r="B1468" s="1" t="s">
        <v>54</v>
      </c>
      <c r="C1468" s="1" t="s">
        <v>17682</v>
      </c>
      <c r="D1468" s="1" t="s">
        <v>17683</v>
      </c>
      <c r="E1468" s="1" t="s">
        <v>40</v>
      </c>
      <c r="F1468" s="1" t="s">
        <v>5053</v>
      </c>
      <c r="G1468" s="2">
        <v>41722</v>
      </c>
      <c r="H1468">
        <v>-1</v>
      </c>
      <c r="I1468" s="1" t="s">
        <v>17684</v>
      </c>
      <c r="K1468" s="1" t="s">
        <v>40</v>
      </c>
      <c r="L1468" s="1" t="s">
        <v>17685</v>
      </c>
      <c r="M1468" s="1" t="s">
        <v>40</v>
      </c>
      <c r="N1468">
        <v>6</v>
      </c>
      <c r="O1468">
        <v>6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 s="2"/>
      <c r="AG1468" s="1" t="s">
        <v>16387</v>
      </c>
      <c r="AH1468" s="1" t="s">
        <v>17686</v>
      </c>
      <c r="AI1468" s="1" t="s">
        <v>17687</v>
      </c>
      <c r="AJ1468" s="1" t="s">
        <v>17688</v>
      </c>
      <c r="AK1468" s="1" t="s">
        <v>16037</v>
      </c>
      <c r="AL1468" s="1"/>
      <c r="AM1468" s="1" t="s">
        <v>40</v>
      </c>
      <c r="AN1468" s="1" t="s">
        <v>410</v>
      </c>
      <c r="AO1468" s="1" t="s">
        <v>17046</v>
      </c>
      <c r="AP1468" s="1" t="s">
        <v>121</v>
      </c>
      <c r="AQ1468" s="1" t="s">
        <v>16476</v>
      </c>
      <c r="AR1468" s="1" t="s">
        <v>59</v>
      </c>
      <c r="AS1468" s="1" t="s">
        <v>21887</v>
      </c>
    </row>
    <row r="1469" spans="1:45" x14ac:dyDescent="0.35">
      <c r="A1469" s="1" t="s">
        <v>21139</v>
      </c>
      <c r="B1469" s="1" t="s">
        <v>54</v>
      </c>
      <c r="C1469" s="1" t="s">
        <v>17773</v>
      </c>
      <c r="D1469" s="1" t="s">
        <v>17774</v>
      </c>
      <c r="E1469" s="1" t="s">
        <v>40</v>
      </c>
      <c r="F1469" s="1" t="s">
        <v>1969</v>
      </c>
      <c r="G1469" s="2">
        <v>41780</v>
      </c>
      <c r="H1469">
        <v>0</v>
      </c>
      <c r="I1469" s="1" t="s">
        <v>40</v>
      </c>
      <c r="J1469">
        <v>201405216382</v>
      </c>
      <c r="K1469" s="1" t="s">
        <v>16394</v>
      </c>
      <c r="L1469" s="1" t="s">
        <v>40</v>
      </c>
      <c r="M1469" s="1" t="s">
        <v>766</v>
      </c>
      <c r="N1469">
        <v>4</v>
      </c>
      <c r="O1469">
        <v>4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 s="2"/>
      <c r="AG1469" s="1" t="s">
        <v>40</v>
      </c>
      <c r="AH1469" s="1" t="s">
        <v>40</v>
      </c>
      <c r="AI1469" s="1" t="s">
        <v>40</v>
      </c>
      <c r="AJ1469" s="1" t="s">
        <v>40</v>
      </c>
      <c r="AK1469" s="1" t="s">
        <v>16056</v>
      </c>
      <c r="AL1469" s="1"/>
      <c r="AM1469" s="1" t="s">
        <v>40</v>
      </c>
      <c r="AN1469" s="1" t="s">
        <v>132</v>
      </c>
      <c r="AO1469" s="1" t="s">
        <v>132</v>
      </c>
      <c r="AP1469" s="1" t="s">
        <v>136</v>
      </c>
      <c r="AQ1469" s="1" t="s">
        <v>16397</v>
      </c>
      <c r="AR1469" s="1" t="s">
        <v>59</v>
      </c>
      <c r="AS1469" s="1" t="s">
        <v>21888</v>
      </c>
    </row>
    <row r="1470" spans="1:45" x14ac:dyDescent="0.35">
      <c r="A1470" s="1" t="s">
        <v>21139</v>
      </c>
      <c r="B1470" s="1" t="s">
        <v>54</v>
      </c>
      <c r="C1470" s="1" t="s">
        <v>17625</v>
      </c>
      <c r="D1470" s="1" t="s">
        <v>17626</v>
      </c>
      <c r="E1470" s="1" t="s">
        <v>40</v>
      </c>
      <c r="F1470" s="1" t="s">
        <v>4967</v>
      </c>
      <c r="G1470" s="2">
        <v>41662</v>
      </c>
      <c r="H1470">
        <v>0</v>
      </c>
      <c r="I1470" s="1" t="s">
        <v>17627</v>
      </c>
      <c r="K1470" s="1" t="s">
        <v>40</v>
      </c>
      <c r="L1470" s="1" t="s">
        <v>17628</v>
      </c>
      <c r="M1470" s="1" t="s">
        <v>40</v>
      </c>
      <c r="N1470">
        <v>7</v>
      </c>
      <c r="O1470">
        <v>6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 s="2"/>
      <c r="AG1470" s="1" t="s">
        <v>17379</v>
      </c>
      <c r="AH1470" s="1" t="s">
        <v>17629</v>
      </c>
      <c r="AI1470" s="1" t="s">
        <v>17629</v>
      </c>
      <c r="AJ1470" s="1" t="s">
        <v>17630</v>
      </c>
      <c r="AK1470" s="1" t="s">
        <v>16037</v>
      </c>
      <c r="AL1470" s="1"/>
      <c r="AM1470" s="1" t="s">
        <v>16107</v>
      </c>
      <c r="AN1470" s="1" t="s">
        <v>16040</v>
      </c>
      <c r="AO1470" s="1" t="s">
        <v>16108</v>
      </c>
      <c r="AP1470" s="1" t="s">
        <v>225</v>
      </c>
      <c r="AQ1470" s="1" t="s">
        <v>16071</v>
      </c>
      <c r="AR1470" s="1" t="s">
        <v>272</v>
      </c>
      <c r="AS1470" s="1" t="s">
        <v>21889</v>
      </c>
    </row>
    <row r="1471" spans="1:45" x14ac:dyDescent="0.35">
      <c r="A1471" s="1" t="s">
        <v>21139</v>
      </c>
      <c r="B1471" s="1" t="s">
        <v>54</v>
      </c>
      <c r="C1471" s="1" t="s">
        <v>17647</v>
      </c>
      <c r="D1471" s="1" t="s">
        <v>17648</v>
      </c>
      <c r="E1471" s="1" t="s">
        <v>40</v>
      </c>
      <c r="F1471" s="1" t="s">
        <v>171</v>
      </c>
      <c r="G1471" s="2">
        <v>40472</v>
      </c>
      <c r="H1471">
        <v>-1</v>
      </c>
      <c r="I1471" s="1" t="s">
        <v>17649</v>
      </c>
      <c r="J1471">
        <v>200512200747</v>
      </c>
      <c r="K1471" s="1" t="s">
        <v>16054</v>
      </c>
      <c r="L1471" s="1" t="s">
        <v>358</v>
      </c>
      <c r="M1471" s="1" t="s">
        <v>359</v>
      </c>
      <c r="N1471">
        <v>6</v>
      </c>
      <c r="O1471">
        <v>6</v>
      </c>
      <c r="P1471">
        <v>0</v>
      </c>
      <c r="Q1471">
        <v>0</v>
      </c>
      <c r="R1471">
        <v>0</v>
      </c>
      <c r="S1471">
        <v>-475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-4750</v>
      </c>
      <c r="AB1471">
        <v>0</v>
      </c>
      <c r="AC1471">
        <v>0</v>
      </c>
      <c r="AD1471">
        <v>0</v>
      </c>
      <c r="AE1471">
        <v>0</v>
      </c>
      <c r="AF1471" s="2"/>
      <c r="AG1471" s="1" t="s">
        <v>40</v>
      </c>
      <c r="AH1471" s="1" t="s">
        <v>40</v>
      </c>
      <c r="AI1471" s="1" t="s">
        <v>40</v>
      </c>
      <c r="AJ1471" s="1" t="s">
        <v>40</v>
      </c>
      <c r="AK1471" s="1" t="s">
        <v>16056</v>
      </c>
      <c r="AL1471" s="1"/>
      <c r="AM1471" s="1" t="s">
        <v>16176</v>
      </c>
      <c r="AN1471" s="1" t="s">
        <v>98</v>
      </c>
      <c r="AO1471" s="1" t="s">
        <v>98</v>
      </c>
      <c r="AP1471" s="1" t="s">
        <v>176</v>
      </c>
      <c r="AQ1471" s="1" t="s">
        <v>16461</v>
      </c>
      <c r="AR1471" s="1" t="s">
        <v>368</v>
      </c>
      <c r="AS1471" s="1" t="s">
        <v>21890</v>
      </c>
    </row>
    <row r="1472" spans="1:45" x14ac:dyDescent="0.35">
      <c r="A1472" s="1" t="s">
        <v>21139</v>
      </c>
      <c r="B1472" s="1" t="s">
        <v>54</v>
      </c>
      <c r="C1472" s="1" t="s">
        <v>17694</v>
      </c>
      <c r="D1472" s="1" t="s">
        <v>17695</v>
      </c>
      <c r="E1472" s="1" t="s">
        <v>40</v>
      </c>
      <c r="F1472" s="1" t="s">
        <v>1969</v>
      </c>
      <c r="G1472" s="2">
        <v>41689</v>
      </c>
      <c r="H1472">
        <v>0</v>
      </c>
      <c r="I1472" s="1" t="s">
        <v>40</v>
      </c>
      <c r="J1472">
        <v>201402198846</v>
      </c>
      <c r="K1472" s="1" t="s">
        <v>16054</v>
      </c>
      <c r="L1472" s="1" t="s">
        <v>40</v>
      </c>
      <c r="M1472" s="1" t="s">
        <v>14808</v>
      </c>
      <c r="N1472">
        <v>10</v>
      </c>
      <c r="O1472">
        <v>6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 s="2"/>
      <c r="AG1472" s="1" t="s">
        <v>40</v>
      </c>
      <c r="AH1472" s="1" t="s">
        <v>40</v>
      </c>
      <c r="AI1472" s="1" t="s">
        <v>40</v>
      </c>
      <c r="AJ1472" s="1" t="s">
        <v>40</v>
      </c>
      <c r="AK1472" s="1" t="s">
        <v>16056</v>
      </c>
      <c r="AL1472" s="1"/>
      <c r="AM1472" s="1" t="s">
        <v>16176</v>
      </c>
      <c r="AN1472" s="1" t="s">
        <v>98</v>
      </c>
      <c r="AO1472" s="1" t="s">
        <v>98</v>
      </c>
      <c r="AP1472" s="1" t="s">
        <v>17071</v>
      </c>
      <c r="AQ1472" s="1" t="s">
        <v>17072</v>
      </c>
      <c r="AR1472" s="1" t="s">
        <v>1732</v>
      </c>
      <c r="AS1472" s="1" t="s">
        <v>21891</v>
      </c>
    </row>
    <row r="1473" spans="1:45" x14ac:dyDescent="0.35">
      <c r="A1473" s="1" t="s">
        <v>21139</v>
      </c>
      <c r="B1473" s="1" t="s">
        <v>54</v>
      </c>
      <c r="C1473" s="1" t="s">
        <v>21892</v>
      </c>
      <c r="D1473" s="1" t="s">
        <v>21893</v>
      </c>
      <c r="E1473" s="1" t="s">
        <v>40</v>
      </c>
      <c r="F1473" s="1" t="s">
        <v>5053</v>
      </c>
      <c r="G1473" s="2">
        <v>42311</v>
      </c>
      <c r="H1473">
        <v>-1</v>
      </c>
      <c r="I1473" s="1" t="s">
        <v>21894</v>
      </c>
      <c r="J1473">
        <v>201511031632</v>
      </c>
      <c r="K1473" s="1" t="s">
        <v>16054</v>
      </c>
      <c r="L1473" s="1" t="s">
        <v>21895</v>
      </c>
      <c r="M1473" s="1" t="s">
        <v>21896</v>
      </c>
      <c r="N1473">
        <v>6</v>
      </c>
      <c r="O1473">
        <v>6</v>
      </c>
      <c r="P1473">
        <v>0</v>
      </c>
      <c r="Q1473">
        <v>0</v>
      </c>
      <c r="R1473">
        <v>0</v>
      </c>
      <c r="S1473">
        <v>-285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-2850</v>
      </c>
      <c r="AD1473">
        <v>0</v>
      </c>
      <c r="AE1473">
        <v>0</v>
      </c>
      <c r="AF1473" s="2"/>
      <c r="AG1473" s="1" t="s">
        <v>40</v>
      </c>
      <c r="AH1473" s="1" t="s">
        <v>40</v>
      </c>
      <c r="AI1473" s="1" t="s">
        <v>40</v>
      </c>
      <c r="AJ1473" s="1" t="s">
        <v>40</v>
      </c>
      <c r="AK1473" s="1" t="s">
        <v>16037</v>
      </c>
      <c r="AL1473" s="1"/>
      <c r="AM1473" s="1" t="s">
        <v>40</v>
      </c>
      <c r="AN1473" s="1" t="s">
        <v>63</v>
      </c>
      <c r="AO1473" s="1" t="s">
        <v>63</v>
      </c>
      <c r="AP1473" s="1" t="s">
        <v>68</v>
      </c>
      <c r="AQ1473" s="1" t="s">
        <v>16246</v>
      </c>
      <c r="AR1473" s="1" t="s">
        <v>59</v>
      </c>
      <c r="AS1473" s="1" t="s">
        <v>21897</v>
      </c>
    </row>
    <row r="1474" spans="1:45" x14ac:dyDescent="0.35">
      <c r="A1474" s="1" t="s">
        <v>21139</v>
      </c>
      <c r="B1474" s="1" t="s">
        <v>54</v>
      </c>
      <c r="C1474" s="1" t="s">
        <v>21898</v>
      </c>
      <c r="D1474" s="1" t="s">
        <v>21899</v>
      </c>
      <c r="E1474" s="1" t="s">
        <v>40</v>
      </c>
      <c r="F1474" s="1" t="s">
        <v>1969</v>
      </c>
      <c r="G1474" s="2">
        <v>42297</v>
      </c>
      <c r="H1474">
        <v>0</v>
      </c>
      <c r="I1474" s="1" t="s">
        <v>21900</v>
      </c>
      <c r="J1474">
        <v>201510200295</v>
      </c>
      <c r="K1474" s="1" t="s">
        <v>16054</v>
      </c>
      <c r="L1474" s="1" t="s">
        <v>40</v>
      </c>
      <c r="M1474" s="1" t="s">
        <v>21901</v>
      </c>
      <c r="N1474">
        <v>6</v>
      </c>
      <c r="O1474">
        <v>6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 s="2"/>
      <c r="AG1474" s="1" t="s">
        <v>40</v>
      </c>
      <c r="AH1474" s="1" t="s">
        <v>40</v>
      </c>
      <c r="AI1474" s="1" t="s">
        <v>40</v>
      </c>
      <c r="AJ1474" s="1" t="s">
        <v>40</v>
      </c>
      <c r="AK1474" s="1" t="s">
        <v>16056</v>
      </c>
      <c r="AL1474" s="1"/>
      <c r="AM1474" s="1" t="s">
        <v>40</v>
      </c>
      <c r="AN1474" s="1" t="s">
        <v>410</v>
      </c>
      <c r="AO1474" s="1" t="s">
        <v>16537</v>
      </c>
      <c r="AP1474" s="1" t="s">
        <v>3059</v>
      </c>
      <c r="AQ1474" s="1" t="s">
        <v>16992</v>
      </c>
      <c r="AR1474" s="1" t="s">
        <v>442</v>
      </c>
      <c r="AS1474" s="1" t="s">
        <v>21902</v>
      </c>
    </row>
    <row r="1475" spans="1:45" x14ac:dyDescent="0.35">
      <c r="A1475" s="1" t="s">
        <v>21139</v>
      </c>
      <c r="B1475" s="1" t="s">
        <v>54</v>
      </c>
      <c r="C1475" s="1" t="s">
        <v>17671</v>
      </c>
      <c r="D1475" s="1" t="s">
        <v>17672</v>
      </c>
      <c r="E1475" s="1" t="s">
        <v>40</v>
      </c>
      <c r="F1475" s="1" t="s">
        <v>3881</v>
      </c>
      <c r="G1475" s="2">
        <v>41282</v>
      </c>
      <c r="H1475">
        <v>-1</v>
      </c>
      <c r="I1475" s="1" t="s">
        <v>9813</v>
      </c>
      <c r="J1475">
        <v>200904065665</v>
      </c>
      <c r="K1475" s="1" t="s">
        <v>16475</v>
      </c>
      <c r="L1475" s="1" t="s">
        <v>4719</v>
      </c>
      <c r="M1475" s="1" t="s">
        <v>766</v>
      </c>
      <c r="N1475">
        <v>6</v>
      </c>
      <c r="O1475">
        <v>6</v>
      </c>
      <c r="P1475">
        <v>0</v>
      </c>
      <c r="Q1475">
        <v>0</v>
      </c>
      <c r="R1475">
        <v>0</v>
      </c>
      <c r="S1475">
        <v>4595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4595</v>
      </c>
      <c r="AD1475">
        <v>0</v>
      </c>
      <c r="AE1475">
        <v>0</v>
      </c>
      <c r="AF1475" s="2"/>
      <c r="AG1475" s="1" t="s">
        <v>40</v>
      </c>
      <c r="AH1475" s="1" t="s">
        <v>40</v>
      </c>
      <c r="AI1475" s="1" t="s">
        <v>40</v>
      </c>
      <c r="AJ1475" s="1" t="s">
        <v>40</v>
      </c>
      <c r="AK1475" s="1" t="s">
        <v>16056</v>
      </c>
      <c r="AL1475" s="1"/>
      <c r="AM1475" s="1" t="s">
        <v>40</v>
      </c>
      <c r="AN1475" s="1" t="s">
        <v>81</v>
      </c>
      <c r="AO1475" s="1" t="s">
        <v>81</v>
      </c>
      <c r="AP1475" s="1" t="s">
        <v>121</v>
      </c>
      <c r="AQ1475" s="1" t="s">
        <v>16476</v>
      </c>
      <c r="AR1475" s="1" t="s">
        <v>59</v>
      </c>
      <c r="AS1475" s="1" t="s">
        <v>21903</v>
      </c>
    </row>
    <row r="1476" spans="1:45" x14ac:dyDescent="0.35">
      <c r="A1476" s="1" t="s">
        <v>21139</v>
      </c>
      <c r="B1476" s="1" t="s">
        <v>54</v>
      </c>
      <c r="C1476" s="1" t="s">
        <v>17643</v>
      </c>
      <c r="D1476" s="1" t="s">
        <v>17644</v>
      </c>
      <c r="E1476" s="1" t="s">
        <v>40</v>
      </c>
      <c r="F1476" s="1" t="s">
        <v>3881</v>
      </c>
      <c r="G1476" s="2">
        <v>42213</v>
      </c>
      <c r="H1476">
        <v>-1</v>
      </c>
      <c r="I1476" s="1" t="s">
        <v>40</v>
      </c>
      <c r="J1476">
        <v>201305036140</v>
      </c>
      <c r="K1476" s="1" t="s">
        <v>16054</v>
      </c>
      <c r="L1476" s="1" t="s">
        <v>40</v>
      </c>
      <c r="M1476" s="1" t="s">
        <v>13305</v>
      </c>
      <c r="N1476">
        <v>6</v>
      </c>
      <c r="O1476">
        <v>6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 s="2"/>
      <c r="AG1476" s="1" t="s">
        <v>40</v>
      </c>
      <c r="AH1476" s="1" t="s">
        <v>40</v>
      </c>
      <c r="AI1476" s="1" t="s">
        <v>40</v>
      </c>
      <c r="AJ1476" s="1" t="s">
        <v>40</v>
      </c>
      <c r="AK1476" s="1" t="s">
        <v>16056</v>
      </c>
      <c r="AL1476" s="1"/>
      <c r="AM1476" s="1" t="s">
        <v>21223</v>
      </c>
      <c r="AN1476" s="1" t="s">
        <v>16040</v>
      </c>
      <c r="AO1476" s="1" t="s">
        <v>16040</v>
      </c>
      <c r="AP1476" s="1" t="s">
        <v>376</v>
      </c>
      <c r="AQ1476" s="1" t="s">
        <v>17645</v>
      </c>
      <c r="AR1476" s="1" t="s">
        <v>59</v>
      </c>
      <c r="AS1476" s="1" t="s">
        <v>21904</v>
      </c>
    </row>
    <row r="1477" spans="1:45" x14ac:dyDescent="0.35">
      <c r="A1477" s="1" t="s">
        <v>21139</v>
      </c>
      <c r="B1477" s="1" t="s">
        <v>286</v>
      </c>
      <c r="C1477" s="1" t="s">
        <v>17658</v>
      </c>
      <c r="D1477" s="1" t="s">
        <v>17659</v>
      </c>
      <c r="E1477" s="1" t="s">
        <v>40</v>
      </c>
      <c r="F1477" s="1" t="s">
        <v>1969</v>
      </c>
      <c r="G1477" s="2">
        <v>39717</v>
      </c>
      <c r="H1477">
        <v>0</v>
      </c>
      <c r="I1477" s="1" t="s">
        <v>9915</v>
      </c>
      <c r="J1477">
        <v>200809262781</v>
      </c>
      <c r="K1477" s="1" t="s">
        <v>16054</v>
      </c>
      <c r="L1477" s="1" t="s">
        <v>40</v>
      </c>
      <c r="M1477" s="1" t="s">
        <v>2947</v>
      </c>
      <c r="N1477">
        <v>6</v>
      </c>
      <c r="O1477">
        <v>6</v>
      </c>
      <c r="P1477">
        <v>0</v>
      </c>
      <c r="Q1477">
        <v>0</v>
      </c>
      <c r="R1477">
        <v>2000</v>
      </c>
      <c r="S1477">
        <v>200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2000</v>
      </c>
      <c r="AC1477">
        <v>2000</v>
      </c>
      <c r="AD1477">
        <v>0</v>
      </c>
      <c r="AE1477">
        <v>0</v>
      </c>
      <c r="AF1477" s="2"/>
      <c r="AG1477" s="1" t="s">
        <v>40</v>
      </c>
      <c r="AH1477" s="1" t="s">
        <v>40</v>
      </c>
      <c r="AI1477" s="1" t="s">
        <v>40</v>
      </c>
      <c r="AJ1477" s="1" t="s">
        <v>40</v>
      </c>
      <c r="AK1477" s="1" t="s">
        <v>16056</v>
      </c>
      <c r="AL1477" s="1"/>
      <c r="AM1477" s="1" t="s">
        <v>40</v>
      </c>
      <c r="AN1477" s="1" t="s">
        <v>316</v>
      </c>
      <c r="AO1477" s="1" t="s">
        <v>17301</v>
      </c>
      <c r="AP1477" s="1" t="s">
        <v>176</v>
      </c>
      <c r="AQ1477" s="1" t="s">
        <v>16461</v>
      </c>
      <c r="AR1477" s="1" t="s">
        <v>59</v>
      </c>
      <c r="AS1477" s="1" t="s">
        <v>21905</v>
      </c>
    </row>
    <row r="1478" spans="1:45" x14ac:dyDescent="0.35">
      <c r="A1478" s="1" t="s">
        <v>21139</v>
      </c>
      <c r="B1478" s="1" t="s">
        <v>54</v>
      </c>
      <c r="C1478" s="1" t="s">
        <v>21906</v>
      </c>
      <c r="D1478" s="1" t="s">
        <v>21907</v>
      </c>
      <c r="E1478" s="1" t="s">
        <v>40</v>
      </c>
      <c r="F1478" s="1" t="s">
        <v>1969</v>
      </c>
      <c r="G1478" s="2">
        <v>42356</v>
      </c>
      <c r="H1478">
        <v>0</v>
      </c>
      <c r="I1478" s="1" t="s">
        <v>21908</v>
      </c>
      <c r="J1478">
        <v>201512185520</v>
      </c>
      <c r="K1478" s="1" t="s">
        <v>16054</v>
      </c>
      <c r="L1478" s="1" t="s">
        <v>40</v>
      </c>
      <c r="M1478" s="1" t="s">
        <v>21909</v>
      </c>
      <c r="N1478">
        <v>6</v>
      </c>
      <c r="O1478">
        <v>6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 s="2"/>
      <c r="AG1478" s="1" t="s">
        <v>40</v>
      </c>
      <c r="AH1478" s="1" t="s">
        <v>40</v>
      </c>
      <c r="AI1478" s="1" t="s">
        <v>40</v>
      </c>
      <c r="AJ1478" s="1" t="s">
        <v>40</v>
      </c>
      <c r="AK1478" s="1" t="s">
        <v>16056</v>
      </c>
      <c r="AL1478" s="1"/>
      <c r="AM1478" s="1" t="s">
        <v>16431</v>
      </c>
      <c r="AN1478" s="1" t="s">
        <v>16323</v>
      </c>
      <c r="AO1478" s="1" t="s">
        <v>16324</v>
      </c>
      <c r="AP1478" s="1" t="s">
        <v>68</v>
      </c>
      <c r="AQ1478" s="1" t="s">
        <v>16246</v>
      </c>
      <c r="AR1478" s="1" t="s">
        <v>59</v>
      </c>
      <c r="AS1478" s="1" t="s">
        <v>21910</v>
      </c>
    </row>
    <row r="1479" spans="1:45" x14ac:dyDescent="0.35">
      <c r="A1479" s="1" t="s">
        <v>21139</v>
      </c>
      <c r="B1479" s="1" t="s">
        <v>54</v>
      </c>
      <c r="C1479" s="1" t="s">
        <v>17690</v>
      </c>
      <c r="D1479" s="1" t="s">
        <v>17691</v>
      </c>
      <c r="E1479" s="1" t="s">
        <v>40</v>
      </c>
      <c r="F1479" s="1" t="s">
        <v>5053</v>
      </c>
      <c r="G1479" s="2">
        <v>39861</v>
      </c>
      <c r="H1479">
        <v>-1</v>
      </c>
      <c r="I1479" s="1" t="s">
        <v>17692</v>
      </c>
      <c r="K1479" s="1" t="s">
        <v>16394</v>
      </c>
      <c r="L1479" s="1" t="s">
        <v>5510</v>
      </c>
      <c r="M1479" s="1" t="s">
        <v>40</v>
      </c>
      <c r="N1479">
        <v>6</v>
      </c>
      <c r="O1479">
        <v>6</v>
      </c>
      <c r="P1479">
        <v>0</v>
      </c>
      <c r="Q1479">
        <v>0</v>
      </c>
      <c r="R1479">
        <v>0</v>
      </c>
      <c r="S1479">
        <v>-485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-4850</v>
      </c>
      <c r="AD1479">
        <v>0</v>
      </c>
      <c r="AE1479">
        <v>0</v>
      </c>
      <c r="AF1479" s="2"/>
      <c r="AG1479" s="1" t="s">
        <v>40</v>
      </c>
      <c r="AH1479" s="1" t="s">
        <v>40</v>
      </c>
      <c r="AI1479" s="1" t="s">
        <v>40</v>
      </c>
      <c r="AJ1479" s="1" t="s">
        <v>40</v>
      </c>
      <c r="AK1479" s="1" t="s">
        <v>16056</v>
      </c>
      <c r="AL1479" s="1"/>
      <c r="AM1479" s="1" t="s">
        <v>40</v>
      </c>
      <c r="AN1479" s="1" t="s">
        <v>16381</v>
      </c>
      <c r="AO1479" s="1" t="s">
        <v>16883</v>
      </c>
      <c r="AP1479" s="1" t="s">
        <v>121</v>
      </c>
      <c r="AQ1479" s="1" t="s">
        <v>16476</v>
      </c>
      <c r="AR1479" s="1" t="s">
        <v>59</v>
      </c>
      <c r="AS1479" s="1" t="s">
        <v>21911</v>
      </c>
    </row>
    <row r="1480" spans="1:45" x14ac:dyDescent="0.35">
      <c r="A1480" s="1" t="s">
        <v>21139</v>
      </c>
      <c r="B1480" s="1" t="s">
        <v>286</v>
      </c>
      <c r="C1480" s="1" t="s">
        <v>17678</v>
      </c>
      <c r="D1480" s="1" t="s">
        <v>17679</v>
      </c>
      <c r="E1480" s="1" t="s">
        <v>40</v>
      </c>
      <c r="F1480" s="1" t="s">
        <v>64</v>
      </c>
      <c r="G1480" s="2">
        <v>41939</v>
      </c>
      <c r="H1480">
        <v>-1</v>
      </c>
      <c r="I1480" s="1" t="s">
        <v>17680</v>
      </c>
      <c r="J1480">
        <v>201211093910</v>
      </c>
      <c r="K1480" s="1" t="s">
        <v>40</v>
      </c>
      <c r="L1480" s="1" t="s">
        <v>9012</v>
      </c>
      <c r="M1480" s="1" t="s">
        <v>9013</v>
      </c>
      <c r="N1480">
        <v>6</v>
      </c>
      <c r="O1480">
        <v>6</v>
      </c>
      <c r="P1480">
        <v>0</v>
      </c>
      <c r="Q1480">
        <v>0</v>
      </c>
      <c r="R1480">
        <v>1186</v>
      </c>
      <c r="S1480">
        <v>-416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1186</v>
      </c>
      <c r="AC1480">
        <v>-416</v>
      </c>
      <c r="AD1480">
        <v>0</v>
      </c>
      <c r="AE1480">
        <v>0</v>
      </c>
      <c r="AF1480" s="2"/>
      <c r="AG1480" s="1" t="s">
        <v>16559</v>
      </c>
      <c r="AH1480" s="1" t="s">
        <v>40</v>
      </c>
      <c r="AI1480" s="1" t="s">
        <v>40</v>
      </c>
      <c r="AJ1480" s="1" t="s">
        <v>40</v>
      </c>
      <c r="AK1480" s="1" t="s">
        <v>16056</v>
      </c>
      <c r="AL1480" s="1"/>
      <c r="AM1480" s="1" t="s">
        <v>40</v>
      </c>
      <c r="AN1480" s="1" t="s">
        <v>316</v>
      </c>
      <c r="AO1480" s="1" t="s">
        <v>17301</v>
      </c>
      <c r="AP1480" s="1" t="s">
        <v>586</v>
      </c>
      <c r="AQ1480" s="1" t="s">
        <v>17329</v>
      </c>
      <c r="AR1480" s="1" t="s">
        <v>59</v>
      </c>
      <c r="AS1480" s="1" t="s">
        <v>21912</v>
      </c>
    </row>
    <row r="1481" spans="1:45" x14ac:dyDescent="0.35">
      <c r="A1481" s="1" t="s">
        <v>21139</v>
      </c>
      <c r="B1481" s="1" t="s">
        <v>54</v>
      </c>
      <c r="C1481" s="1" t="s">
        <v>18410</v>
      </c>
      <c r="D1481" s="1" t="s">
        <v>18411</v>
      </c>
      <c r="E1481" s="1" t="s">
        <v>40</v>
      </c>
      <c r="F1481" s="1" t="s">
        <v>3881</v>
      </c>
      <c r="G1481" s="2">
        <v>41353</v>
      </c>
      <c r="H1481">
        <v>-1</v>
      </c>
      <c r="I1481" s="1" t="s">
        <v>40</v>
      </c>
      <c r="J1481">
        <v>200608290811</v>
      </c>
      <c r="K1481" s="1" t="s">
        <v>16475</v>
      </c>
      <c r="L1481" s="1" t="s">
        <v>40</v>
      </c>
      <c r="M1481" s="1" t="s">
        <v>18412</v>
      </c>
      <c r="N1481">
        <v>2</v>
      </c>
      <c r="O1481">
        <v>2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 s="2"/>
      <c r="AG1481" s="1" t="s">
        <v>40</v>
      </c>
      <c r="AH1481" s="1" t="s">
        <v>40</v>
      </c>
      <c r="AI1481" s="1" t="s">
        <v>40</v>
      </c>
      <c r="AJ1481" s="1" t="s">
        <v>40</v>
      </c>
      <c r="AK1481" s="1" t="s">
        <v>16056</v>
      </c>
      <c r="AL1481" s="1"/>
      <c r="AM1481" s="1" t="s">
        <v>40</v>
      </c>
      <c r="AN1481" s="1" t="s">
        <v>16381</v>
      </c>
      <c r="AO1481" s="1" t="s">
        <v>16883</v>
      </c>
      <c r="AP1481" s="1" t="s">
        <v>250</v>
      </c>
      <c r="AQ1481" s="1" t="s">
        <v>16341</v>
      </c>
      <c r="AR1481" s="1" t="s">
        <v>59</v>
      </c>
      <c r="AS1481" s="1" t="s">
        <v>21913</v>
      </c>
    </row>
    <row r="1482" spans="1:45" x14ac:dyDescent="0.35">
      <c r="A1482" s="1" t="s">
        <v>21139</v>
      </c>
      <c r="B1482" s="1" t="s">
        <v>54</v>
      </c>
      <c r="C1482" s="1" t="s">
        <v>21914</v>
      </c>
      <c r="D1482" s="1" t="s">
        <v>17675</v>
      </c>
      <c r="E1482" s="1" t="s">
        <v>40</v>
      </c>
      <c r="F1482" s="1" t="s">
        <v>3881</v>
      </c>
      <c r="G1482" s="2">
        <v>42082</v>
      </c>
      <c r="H1482">
        <v>-1</v>
      </c>
      <c r="I1482" s="1" t="s">
        <v>10589</v>
      </c>
      <c r="J1482">
        <v>200603025879</v>
      </c>
      <c r="K1482" s="1" t="s">
        <v>16475</v>
      </c>
      <c r="L1482" s="1" t="s">
        <v>503</v>
      </c>
      <c r="M1482" s="1" t="s">
        <v>504</v>
      </c>
      <c r="N1482">
        <v>6</v>
      </c>
      <c r="O1482">
        <v>6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 s="2"/>
      <c r="AG1482" s="1" t="s">
        <v>16528</v>
      </c>
      <c r="AH1482" s="1" t="s">
        <v>17676</v>
      </c>
      <c r="AI1482" s="1" t="s">
        <v>40</v>
      </c>
      <c r="AJ1482" s="1" t="s">
        <v>40</v>
      </c>
      <c r="AK1482" s="1" t="s">
        <v>16056</v>
      </c>
      <c r="AL1482" s="1"/>
      <c r="AM1482" s="1" t="s">
        <v>40</v>
      </c>
      <c r="AN1482" s="1" t="s">
        <v>132</v>
      </c>
      <c r="AO1482" s="1" t="s">
        <v>132</v>
      </c>
      <c r="AP1482" s="1" t="s">
        <v>121</v>
      </c>
      <c r="AQ1482" s="1" t="s">
        <v>16476</v>
      </c>
      <c r="AR1482" s="1" t="s">
        <v>59</v>
      </c>
      <c r="AS1482" s="1" t="s">
        <v>21915</v>
      </c>
    </row>
    <row r="1483" spans="1:45" x14ac:dyDescent="0.35">
      <c r="A1483" s="1" t="s">
        <v>21139</v>
      </c>
      <c r="B1483" s="1" t="s">
        <v>54</v>
      </c>
      <c r="C1483" s="1" t="s">
        <v>21916</v>
      </c>
      <c r="D1483" s="1" t="s">
        <v>21917</v>
      </c>
      <c r="E1483" s="1" t="s">
        <v>40</v>
      </c>
      <c r="F1483" s="1" t="s">
        <v>1969</v>
      </c>
      <c r="G1483" s="2">
        <v>42187</v>
      </c>
      <c r="H1483">
        <v>0</v>
      </c>
      <c r="I1483" s="1" t="s">
        <v>21918</v>
      </c>
      <c r="J1483">
        <v>201507020528</v>
      </c>
      <c r="K1483" s="1" t="s">
        <v>16054</v>
      </c>
      <c r="L1483" s="1" t="s">
        <v>40</v>
      </c>
      <c r="M1483" s="1" t="s">
        <v>766</v>
      </c>
      <c r="N1483">
        <v>6</v>
      </c>
      <c r="O1483">
        <v>6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 s="2"/>
      <c r="AG1483" s="1" t="s">
        <v>40</v>
      </c>
      <c r="AH1483" s="1" t="s">
        <v>40</v>
      </c>
      <c r="AI1483" s="1" t="s">
        <v>40</v>
      </c>
      <c r="AJ1483" s="1" t="s">
        <v>40</v>
      </c>
      <c r="AK1483" s="1" t="s">
        <v>16056</v>
      </c>
      <c r="AL1483" s="1"/>
      <c r="AM1483" s="1" t="s">
        <v>16431</v>
      </c>
      <c r="AN1483" s="1" t="s">
        <v>16323</v>
      </c>
      <c r="AO1483" s="1" t="s">
        <v>16324</v>
      </c>
      <c r="AP1483" s="1" t="s">
        <v>68</v>
      </c>
      <c r="AQ1483" s="1" t="s">
        <v>16246</v>
      </c>
      <c r="AR1483" s="1" t="s">
        <v>59</v>
      </c>
      <c r="AS1483" s="1" t="s">
        <v>21919</v>
      </c>
    </row>
    <row r="1484" spans="1:45" x14ac:dyDescent="0.35">
      <c r="A1484" s="1" t="s">
        <v>21139</v>
      </c>
      <c r="B1484" s="1" t="s">
        <v>286</v>
      </c>
      <c r="C1484" s="1" t="s">
        <v>17667</v>
      </c>
      <c r="D1484" s="1" t="s">
        <v>17668</v>
      </c>
      <c r="E1484" s="1" t="s">
        <v>40</v>
      </c>
      <c r="F1484" s="1" t="s">
        <v>1969</v>
      </c>
      <c r="G1484" s="2">
        <v>39689</v>
      </c>
      <c r="H1484">
        <v>0</v>
      </c>
      <c r="I1484" s="1" t="s">
        <v>40</v>
      </c>
      <c r="J1484">
        <v>200808290369</v>
      </c>
      <c r="K1484" s="1" t="s">
        <v>16054</v>
      </c>
      <c r="L1484" s="1" t="s">
        <v>40</v>
      </c>
      <c r="M1484" s="1" t="s">
        <v>17669</v>
      </c>
      <c r="N1484">
        <v>6</v>
      </c>
      <c r="O1484">
        <v>6</v>
      </c>
      <c r="P1484">
        <v>0</v>
      </c>
      <c r="Q1484">
        <v>0</v>
      </c>
      <c r="R1484">
        <v>5285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5285</v>
      </c>
      <c r="AC1484">
        <v>0</v>
      </c>
      <c r="AD1484">
        <v>0</v>
      </c>
      <c r="AE1484">
        <v>0</v>
      </c>
      <c r="AF1484" s="2"/>
      <c r="AG1484" s="1" t="s">
        <v>40</v>
      </c>
      <c r="AH1484" s="1" t="s">
        <v>40</v>
      </c>
      <c r="AI1484" s="1" t="s">
        <v>40</v>
      </c>
      <c r="AJ1484" s="1" t="s">
        <v>40</v>
      </c>
      <c r="AK1484" s="1" t="s">
        <v>16056</v>
      </c>
      <c r="AL1484" s="1"/>
      <c r="AM1484" s="1" t="s">
        <v>1794</v>
      </c>
      <c r="AN1484" s="1" t="s">
        <v>16339</v>
      </c>
      <c r="AO1484" s="1" t="s">
        <v>16396</v>
      </c>
      <c r="AP1484" s="1" t="s">
        <v>8985</v>
      </c>
      <c r="AQ1484" s="1" t="s">
        <v>17389</v>
      </c>
      <c r="AR1484" s="1" t="s">
        <v>368</v>
      </c>
      <c r="AS1484" s="1" t="s">
        <v>21920</v>
      </c>
    </row>
    <row r="1485" spans="1:45" x14ac:dyDescent="0.35">
      <c r="A1485" s="1" t="s">
        <v>21139</v>
      </c>
      <c r="B1485" s="1" t="s">
        <v>54</v>
      </c>
      <c r="C1485" s="1" t="s">
        <v>17708</v>
      </c>
      <c r="D1485" s="1" t="s">
        <v>17709</v>
      </c>
      <c r="E1485" s="1" t="s">
        <v>40</v>
      </c>
      <c r="F1485" s="1" t="s">
        <v>43</v>
      </c>
      <c r="G1485" s="2">
        <v>42199</v>
      </c>
      <c r="H1485">
        <v>-1</v>
      </c>
      <c r="I1485" s="1" t="s">
        <v>40</v>
      </c>
      <c r="J1485">
        <v>201412314770</v>
      </c>
      <c r="K1485" s="1" t="s">
        <v>16054</v>
      </c>
      <c r="L1485" s="1" t="s">
        <v>40</v>
      </c>
      <c r="M1485" s="1" t="s">
        <v>17710</v>
      </c>
      <c r="N1485">
        <v>6</v>
      </c>
      <c r="O1485">
        <v>6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 s="2"/>
      <c r="AG1485" s="1" t="s">
        <v>40</v>
      </c>
      <c r="AH1485" s="1" t="s">
        <v>40</v>
      </c>
      <c r="AI1485" s="1" t="s">
        <v>40</v>
      </c>
      <c r="AJ1485" s="1" t="s">
        <v>40</v>
      </c>
      <c r="AK1485" s="1" t="s">
        <v>16056</v>
      </c>
      <c r="AL1485" s="1"/>
      <c r="AM1485" s="1" t="s">
        <v>40</v>
      </c>
      <c r="AN1485" s="1" t="s">
        <v>236</v>
      </c>
      <c r="AO1485" s="1" t="s">
        <v>236</v>
      </c>
      <c r="AP1485" s="1" t="s">
        <v>586</v>
      </c>
      <c r="AQ1485" s="1" t="s">
        <v>17329</v>
      </c>
      <c r="AR1485" s="1" t="s">
        <v>59</v>
      </c>
      <c r="AS1485" s="1" t="s">
        <v>21921</v>
      </c>
    </row>
    <row r="1486" spans="1:45" x14ac:dyDescent="0.35">
      <c r="A1486" s="1" t="s">
        <v>21139</v>
      </c>
      <c r="B1486" s="1" t="s">
        <v>54</v>
      </c>
      <c r="C1486" s="1" t="s">
        <v>17697</v>
      </c>
      <c r="D1486" s="1" t="s">
        <v>17698</v>
      </c>
      <c r="E1486" s="1" t="s">
        <v>40</v>
      </c>
      <c r="F1486" s="1" t="s">
        <v>1969</v>
      </c>
      <c r="G1486" s="2">
        <v>41922</v>
      </c>
      <c r="H1486">
        <v>0</v>
      </c>
      <c r="I1486" s="1" t="s">
        <v>40</v>
      </c>
      <c r="J1486">
        <v>201410108646</v>
      </c>
      <c r="K1486" s="1" t="s">
        <v>16054</v>
      </c>
      <c r="L1486" s="1" t="s">
        <v>40</v>
      </c>
      <c r="M1486" s="1" t="s">
        <v>17699</v>
      </c>
      <c r="N1486">
        <v>6</v>
      </c>
      <c r="O1486">
        <v>6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 s="2"/>
      <c r="AG1486" s="1" t="s">
        <v>40</v>
      </c>
      <c r="AH1486" s="1" t="s">
        <v>40</v>
      </c>
      <c r="AI1486" s="1" t="s">
        <v>40</v>
      </c>
      <c r="AJ1486" s="1" t="s">
        <v>40</v>
      </c>
      <c r="AK1486" s="1" t="s">
        <v>16056</v>
      </c>
      <c r="AL1486" s="1"/>
      <c r="AM1486" s="1" t="s">
        <v>21223</v>
      </c>
      <c r="AN1486" s="1" t="s">
        <v>275</v>
      </c>
      <c r="AO1486" s="1" t="s">
        <v>16040</v>
      </c>
      <c r="AP1486" s="1" t="s">
        <v>14129</v>
      </c>
      <c r="AQ1486" s="1" t="s">
        <v>16422</v>
      </c>
      <c r="AR1486" s="1" t="s">
        <v>368</v>
      </c>
      <c r="AS1486" s="1" t="s">
        <v>21922</v>
      </c>
    </row>
    <row r="1487" spans="1:45" x14ac:dyDescent="0.35">
      <c r="A1487" s="1" t="s">
        <v>21139</v>
      </c>
      <c r="B1487" s="1" t="s">
        <v>54</v>
      </c>
      <c r="C1487" s="1" t="s">
        <v>17701</v>
      </c>
      <c r="D1487" s="1" t="s">
        <v>21923</v>
      </c>
      <c r="E1487" s="1" t="s">
        <v>40</v>
      </c>
      <c r="F1487" s="1" t="s">
        <v>4967</v>
      </c>
      <c r="G1487" s="2">
        <v>42341</v>
      </c>
      <c r="H1487">
        <v>-1</v>
      </c>
      <c r="I1487" s="1" t="s">
        <v>17703</v>
      </c>
      <c r="K1487" s="1" t="s">
        <v>40</v>
      </c>
      <c r="L1487" s="1" t="s">
        <v>17704</v>
      </c>
      <c r="M1487" s="1" t="s">
        <v>40</v>
      </c>
      <c r="N1487">
        <v>6</v>
      </c>
      <c r="O1487">
        <v>6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 s="2"/>
      <c r="AG1487" s="1" t="s">
        <v>40</v>
      </c>
      <c r="AH1487" s="1" t="s">
        <v>17705</v>
      </c>
      <c r="AI1487" s="1" t="s">
        <v>40</v>
      </c>
      <c r="AJ1487" s="1" t="s">
        <v>17706</v>
      </c>
      <c r="AK1487" s="1" t="s">
        <v>16037</v>
      </c>
      <c r="AL1487" s="1"/>
      <c r="AM1487" s="1" t="s">
        <v>2588</v>
      </c>
      <c r="AN1487" s="1" t="s">
        <v>1181</v>
      </c>
      <c r="AO1487" s="1" t="s">
        <v>1181</v>
      </c>
      <c r="AP1487" s="1" t="s">
        <v>176</v>
      </c>
      <c r="AQ1487" s="1" t="s">
        <v>16461</v>
      </c>
      <c r="AR1487" s="1" t="s">
        <v>1486</v>
      </c>
      <c r="AS1487" s="1" t="s">
        <v>21924</v>
      </c>
    </row>
    <row r="1488" spans="1:45" x14ac:dyDescent="0.35">
      <c r="A1488" s="1" t="s">
        <v>21139</v>
      </c>
      <c r="B1488" s="1" t="s">
        <v>54</v>
      </c>
      <c r="C1488" s="1" t="s">
        <v>17661</v>
      </c>
      <c r="D1488" s="1" t="s">
        <v>17662</v>
      </c>
      <c r="E1488" s="1" t="s">
        <v>40</v>
      </c>
      <c r="F1488" s="1" t="s">
        <v>3881</v>
      </c>
      <c r="G1488" s="2">
        <v>42181</v>
      </c>
      <c r="H1488">
        <v>-1</v>
      </c>
      <c r="I1488" s="1" t="s">
        <v>10507</v>
      </c>
      <c r="J1488">
        <v>200607186852</v>
      </c>
      <c r="K1488" s="1" t="s">
        <v>16054</v>
      </c>
      <c r="L1488" s="1" t="s">
        <v>17663</v>
      </c>
      <c r="M1488" s="1" t="s">
        <v>359</v>
      </c>
      <c r="N1488">
        <v>6</v>
      </c>
      <c r="O1488">
        <v>6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 s="2"/>
      <c r="AG1488" s="1" t="s">
        <v>16387</v>
      </c>
      <c r="AH1488" s="1" t="s">
        <v>12740</v>
      </c>
      <c r="AI1488" s="1" t="s">
        <v>17664</v>
      </c>
      <c r="AJ1488" s="1" t="s">
        <v>17665</v>
      </c>
      <c r="AK1488" s="1" t="s">
        <v>16037</v>
      </c>
      <c r="AL1488" s="1"/>
      <c r="AM1488" s="1" t="s">
        <v>40</v>
      </c>
      <c r="AN1488" s="1" t="s">
        <v>16381</v>
      </c>
      <c r="AO1488" s="1" t="s">
        <v>16678</v>
      </c>
      <c r="AP1488" s="1" t="s">
        <v>586</v>
      </c>
      <c r="AQ1488" s="1" t="s">
        <v>17329</v>
      </c>
      <c r="AR1488" s="1" t="s">
        <v>59</v>
      </c>
      <c r="AS1488" s="1" t="s">
        <v>21925</v>
      </c>
    </row>
    <row r="1489" spans="1:45" x14ac:dyDescent="0.35">
      <c r="A1489" s="1" t="s">
        <v>21139</v>
      </c>
      <c r="B1489" s="1" t="s">
        <v>54</v>
      </c>
      <c r="C1489" s="1" t="s">
        <v>17728</v>
      </c>
      <c r="D1489" s="1" t="s">
        <v>17729</v>
      </c>
      <c r="E1489" s="1" t="s">
        <v>40</v>
      </c>
      <c r="F1489" s="1" t="s">
        <v>1969</v>
      </c>
      <c r="G1489" s="2">
        <v>42137</v>
      </c>
      <c r="H1489">
        <v>0</v>
      </c>
      <c r="I1489" s="1" t="s">
        <v>40</v>
      </c>
      <c r="J1489">
        <v>201505136260</v>
      </c>
      <c r="K1489" s="1" t="s">
        <v>16054</v>
      </c>
      <c r="L1489" s="1" t="s">
        <v>40</v>
      </c>
      <c r="M1489" s="1" t="s">
        <v>17730</v>
      </c>
      <c r="N1489">
        <v>5</v>
      </c>
      <c r="O1489">
        <v>5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 s="2"/>
      <c r="AG1489" s="1" t="s">
        <v>40</v>
      </c>
      <c r="AH1489" s="1" t="s">
        <v>40</v>
      </c>
      <c r="AI1489" s="1" t="s">
        <v>40</v>
      </c>
      <c r="AJ1489" s="1" t="s">
        <v>40</v>
      </c>
      <c r="AK1489" s="1" t="s">
        <v>16056</v>
      </c>
      <c r="AL1489" s="1"/>
      <c r="AM1489" s="1" t="s">
        <v>21355</v>
      </c>
      <c r="AN1489" s="1" t="s">
        <v>16040</v>
      </c>
      <c r="AO1489" s="1" t="s">
        <v>16040</v>
      </c>
      <c r="AP1489" s="1" t="s">
        <v>533</v>
      </c>
      <c r="AQ1489" s="1" t="s">
        <v>16471</v>
      </c>
      <c r="AR1489" s="1" t="s">
        <v>368</v>
      </c>
      <c r="AS1489" s="1" t="s">
        <v>21926</v>
      </c>
    </row>
    <row r="1490" spans="1:45" x14ac:dyDescent="0.35">
      <c r="A1490" s="1" t="s">
        <v>21139</v>
      </c>
      <c r="B1490" s="1" t="s">
        <v>54</v>
      </c>
      <c r="C1490" s="1" t="s">
        <v>17776</v>
      </c>
      <c r="D1490" s="1" t="s">
        <v>17777</v>
      </c>
      <c r="E1490" s="1" t="s">
        <v>40</v>
      </c>
      <c r="F1490" s="1" t="s">
        <v>1969</v>
      </c>
      <c r="G1490" s="2">
        <v>41555</v>
      </c>
      <c r="H1490">
        <v>0</v>
      </c>
      <c r="I1490" s="1" t="s">
        <v>17778</v>
      </c>
      <c r="J1490">
        <v>201310088785</v>
      </c>
      <c r="K1490" s="1" t="s">
        <v>16054</v>
      </c>
      <c r="L1490" s="1" t="s">
        <v>14993</v>
      </c>
      <c r="M1490" s="1" t="s">
        <v>14017</v>
      </c>
      <c r="N1490">
        <v>5</v>
      </c>
      <c r="O1490">
        <v>5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 s="2"/>
      <c r="AG1490" s="1" t="s">
        <v>17379</v>
      </c>
      <c r="AH1490" s="1" t="s">
        <v>40</v>
      </c>
      <c r="AI1490" s="1" t="s">
        <v>40</v>
      </c>
      <c r="AJ1490" s="1" t="s">
        <v>40</v>
      </c>
      <c r="AK1490" s="1" t="s">
        <v>16056</v>
      </c>
      <c r="AL1490" s="1"/>
      <c r="AM1490" s="1" t="s">
        <v>21223</v>
      </c>
      <c r="AN1490" s="1" t="s">
        <v>16040</v>
      </c>
      <c r="AO1490" s="1" t="s">
        <v>16040</v>
      </c>
      <c r="AP1490" s="1" t="s">
        <v>376</v>
      </c>
      <c r="AQ1490" s="1" t="s">
        <v>17645</v>
      </c>
      <c r="AR1490" s="1" t="s">
        <v>59</v>
      </c>
      <c r="AS1490" s="1" t="s">
        <v>21927</v>
      </c>
    </row>
    <row r="1491" spans="1:45" x14ac:dyDescent="0.35">
      <c r="A1491" s="1" t="s">
        <v>21139</v>
      </c>
      <c r="B1491" s="1" t="s">
        <v>54</v>
      </c>
      <c r="C1491" s="1" t="s">
        <v>17720</v>
      </c>
      <c r="D1491" s="1" t="s">
        <v>17721</v>
      </c>
      <c r="E1491" s="1" t="s">
        <v>40</v>
      </c>
      <c r="F1491" s="1" t="s">
        <v>64</v>
      </c>
      <c r="G1491" s="2">
        <v>41409</v>
      </c>
      <c r="H1491">
        <v>-1</v>
      </c>
      <c r="I1491" s="1" t="s">
        <v>17722</v>
      </c>
      <c r="J1491">
        <v>200908255545</v>
      </c>
      <c r="K1491" s="1" t="s">
        <v>16054</v>
      </c>
      <c r="L1491" s="1" t="s">
        <v>17723</v>
      </c>
      <c r="M1491" s="1" t="s">
        <v>3192</v>
      </c>
      <c r="N1491">
        <v>5</v>
      </c>
      <c r="O1491">
        <v>5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 s="2"/>
      <c r="AG1491" s="1" t="s">
        <v>40</v>
      </c>
      <c r="AH1491" s="1" t="s">
        <v>40</v>
      </c>
      <c r="AI1491" s="1" t="s">
        <v>40</v>
      </c>
      <c r="AJ1491" s="1" t="s">
        <v>40</v>
      </c>
      <c r="AK1491" s="1" t="s">
        <v>16056</v>
      </c>
      <c r="AL1491" s="1"/>
      <c r="AM1491" s="1" t="s">
        <v>40</v>
      </c>
      <c r="AN1491" s="1" t="s">
        <v>302</v>
      </c>
      <c r="AO1491" s="1" t="s">
        <v>17246</v>
      </c>
      <c r="AP1491" s="1" t="s">
        <v>250</v>
      </c>
      <c r="AQ1491" s="1" t="s">
        <v>16341</v>
      </c>
      <c r="AR1491" s="1" t="s">
        <v>59</v>
      </c>
      <c r="AS1491" s="1" t="s">
        <v>21928</v>
      </c>
    </row>
    <row r="1492" spans="1:45" x14ac:dyDescent="0.35">
      <c r="A1492" s="1" t="s">
        <v>21139</v>
      </c>
      <c r="B1492" s="1" t="s">
        <v>54</v>
      </c>
      <c r="C1492" s="1" t="s">
        <v>17732</v>
      </c>
      <c r="D1492" s="1" t="s">
        <v>21929</v>
      </c>
      <c r="E1492" s="1" t="s">
        <v>40</v>
      </c>
      <c r="F1492" s="1" t="s">
        <v>1969</v>
      </c>
      <c r="G1492" s="2">
        <v>41754</v>
      </c>
      <c r="H1492">
        <v>0</v>
      </c>
      <c r="I1492" s="1" t="s">
        <v>17734</v>
      </c>
      <c r="J1492">
        <v>201404254156</v>
      </c>
      <c r="K1492" s="1" t="s">
        <v>16394</v>
      </c>
      <c r="L1492" s="1" t="s">
        <v>15121</v>
      </c>
      <c r="M1492" s="1" t="s">
        <v>15122</v>
      </c>
      <c r="N1492">
        <v>5</v>
      </c>
      <c r="O1492">
        <v>5</v>
      </c>
      <c r="P1492">
        <v>0</v>
      </c>
      <c r="Q1492">
        <v>0</v>
      </c>
      <c r="R1492">
        <v>0</v>
      </c>
      <c r="S1492">
        <v>-8416</v>
      </c>
      <c r="T1492">
        <v>0</v>
      </c>
      <c r="U1492">
        <v>-8416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 s="2"/>
      <c r="AG1492" s="1" t="s">
        <v>16190</v>
      </c>
      <c r="AH1492" s="1" t="s">
        <v>17735</v>
      </c>
      <c r="AI1492" s="1" t="s">
        <v>17735</v>
      </c>
      <c r="AJ1492" s="1" t="s">
        <v>17736</v>
      </c>
      <c r="AK1492" s="1" t="s">
        <v>16037</v>
      </c>
      <c r="AL1492" s="1"/>
      <c r="AM1492" s="1" t="s">
        <v>40</v>
      </c>
      <c r="AN1492" s="1" t="s">
        <v>16381</v>
      </c>
      <c r="AO1492" s="1" t="s">
        <v>16350</v>
      </c>
      <c r="AP1492" s="1" t="s">
        <v>136</v>
      </c>
      <c r="AQ1492" s="1" t="s">
        <v>16397</v>
      </c>
      <c r="AR1492" s="1" t="s">
        <v>59</v>
      </c>
      <c r="AS1492" s="1" t="s">
        <v>21930</v>
      </c>
    </row>
    <row r="1493" spans="1:45" x14ac:dyDescent="0.35">
      <c r="A1493" s="1" t="s">
        <v>21139</v>
      </c>
      <c r="B1493" s="1" t="s">
        <v>286</v>
      </c>
      <c r="C1493" s="1" t="s">
        <v>21931</v>
      </c>
      <c r="D1493" s="1" t="s">
        <v>21932</v>
      </c>
      <c r="E1493" s="1" t="s">
        <v>40</v>
      </c>
      <c r="F1493" s="1" t="s">
        <v>4967</v>
      </c>
      <c r="G1493" s="2">
        <v>42040</v>
      </c>
      <c r="H1493">
        <v>0</v>
      </c>
      <c r="I1493" s="1" t="s">
        <v>21933</v>
      </c>
      <c r="K1493" s="1" t="s">
        <v>40</v>
      </c>
      <c r="L1493" s="1" t="s">
        <v>40</v>
      </c>
      <c r="M1493" s="1" t="s">
        <v>21934</v>
      </c>
      <c r="N1493">
        <v>6</v>
      </c>
      <c r="O1493">
        <v>5</v>
      </c>
      <c r="P1493">
        <v>0</v>
      </c>
      <c r="Q1493">
        <v>0</v>
      </c>
      <c r="R1493">
        <v>6246</v>
      </c>
      <c r="S1493">
        <v>8046</v>
      </c>
      <c r="T1493">
        <v>0</v>
      </c>
      <c r="U1493">
        <v>0</v>
      </c>
      <c r="V1493">
        <v>0</v>
      </c>
      <c r="W1493">
        <v>0</v>
      </c>
      <c r="X1493">
        <v>4023</v>
      </c>
      <c r="Y1493">
        <v>4023</v>
      </c>
      <c r="Z1493">
        <v>0</v>
      </c>
      <c r="AA1493">
        <v>0</v>
      </c>
      <c r="AB1493">
        <v>2223</v>
      </c>
      <c r="AC1493">
        <v>4023</v>
      </c>
      <c r="AD1493">
        <v>0</v>
      </c>
      <c r="AE1493">
        <v>0</v>
      </c>
      <c r="AF1493" s="2"/>
      <c r="AG1493" s="1" t="s">
        <v>40</v>
      </c>
      <c r="AH1493" s="1" t="s">
        <v>40</v>
      </c>
      <c r="AI1493" s="1" t="s">
        <v>40</v>
      </c>
      <c r="AJ1493" s="1" t="s">
        <v>40</v>
      </c>
      <c r="AK1493" s="1" t="s">
        <v>16037</v>
      </c>
      <c r="AL1493" s="1"/>
      <c r="AM1493" s="1" t="s">
        <v>16176</v>
      </c>
      <c r="AN1493" s="1" t="s">
        <v>98</v>
      </c>
      <c r="AO1493" s="1" t="s">
        <v>98</v>
      </c>
      <c r="AP1493" s="1" t="s">
        <v>8985</v>
      </c>
      <c r="AQ1493" s="1" t="s">
        <v>16177</v>
      </c>
      <c r="AR1493" s="1" t="s">
        <v>1732</v>
      </c>
      <c r="AS1493" s="1" t="s">
        <v>21935</v>
      </c>
    </row>
    <row r="1494" spans="1:45" x14ac:dyDescent="0.35">
      <c r="A1494" s="1" t="s">
        <v>21139</v>
      </c>
      <c r="B1494" s="1" t="s">
        <v>286</v>
      </c>
      <c r="C1494" s="1" t="s">
        <v>17725</v>
      </c>
      <c r="D1494" s="1" t="s">
        <v>17726</v>
      </c>
      <c r="E1494" s="1" t="s">
        <v>40</v>
      </c>
      <c r="F1494" s="1" t="s">
        <v>64</v>
      </c>
      <c r="G1494" s="2">
        <v>42327</v>
      </c>
      <c r="H1494">
        <v>-1</v>
      </c>
      <c r="I1494" s="1" t="s">
        <v>40</v>
      </c>
      <c r="J1494">
        <v>201306038460</v>
      </c>
      <c r="K1494" s="1" t="s">
        <v>16054</v>
      </c>
      <c r="L1494" s="1" t="s">
        <v>40</v>
      </c>
      <c r="M1494" s="1" t="s">
        <v>13081</v>
      </c>
      <c r="N1494">
        <v>5</v>
      </c>
      <c r="O1494">
        <v>5</v>
      </c>
      <c r="P1494">
        <v>0</v>
      </c>
      <c r="Q1494">
        <v>0</v>
      </c>
      <c r="R1494">
        <v>4000</v>
      </c>
      <c r="S1494">
        <v>2000</v>
      </c>
      <c r="T1494">
        <v>0</v>
      </c>
      <c r="U1494">
        <v>0</v>
      </c>
      <c r="V1494">
        <v>0</v>
      </c>
      <c r="W1494">
        <v>0</v>
      </c>
      <c r="X1494">
        <v>4000</v>
      </c>
      <c r="Y1494">
        <v>200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 s="2"/>
      <c r="AG1494" s="1" t="s">
        <v>40</v>
      </c>
      <c r="AH1494" s="1" t="s">
        <v>40</v>
      </c>
      <c r="AI1494" s="1" t="s">
        <v>40</v>
      </c>
      <c r="AJ1494" s="1" t="s">
        <v>40</v>
      </c>
      <c r="AK1494" s="1" t="s">
        <v>16056</v>
      </c>
      <c r="AL1494" s="1"/>
      <c r="AM1494" s="1" t="s">
        <v>40</v>
      </c>
      <c r="AN1494" s="1" t="s">
        <v>410</v>
      </c>
      <c r="AO1494" s="1" t="s">
        <v>16537</v>
      </c>
      <c r="AP1494" s="1" t="s">
        <v>1459</v>
      </c>
      <c r="AQ1494" s="1" t="s">
        <v>16131</v>
      </c>
      <c r="AR1494" s="1" t="s">
        <v>442</v>
      </c>
      <c r="AS1494" s="1" t="s">
        <v>17727</v>
      </c>
    </row>
    <row r="1495" spans="1:45" x14ac:dyDescent="0.35">
      <c r="A1495" s="1" t="s">
        <v>21139</v>
      </c>
      <c r="B1495" s="1" t="s">
        <v>54</v>
      </c>
      <c r="C1495" s="1" t="s">
        <v>17746</v>
      </c>
      <c r="D1495" s="1" t="s">
        <v>17747</v>
      </c>
      <c r="E1495" s="1" t="s">
        <v>40</v>
      </c>
      <c r="F1495" s="1" t="s">
        <v>1969</v>
      </c>
      <c r="G1495" s="2">
        <v>42012</v>
      </c>
      <c r="H1495">
        <v>0</v>
      </c>
      <c r="I1495" s="1" t="s">
        <v>40</v>
      </c>
      <c r="J1495">
        <v>201501085203</v>
      </c>
      <c r="K1495" s="1" t="s">
        <v>16054</v>
      </c>
      <c r="L1495" s="1" t="s">
        <v>40</v>
      </c>
      <c r="M1495" s="1" t="s">
        <v>17748</v>
      </c>
      <c r="N1495">
        <v>9</v>
      </c>
      <c r="O1495">
        <v>5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 s="2"/>
      <c r="AG1495" s="1" t="s">
        <v>40</v>
      </c>
      <c r="AH1495" s="1" t="s">
        <v>40</v>
      </c>
      <c r="AI1495" s="1" t="s">
        <v>40</v>
      </c>
      <c r="AJ1495" s="1" t="s">
        <v>40</v>
      </c>
      <c r="AK1495" s="1" t="s">
        <v>16056</v>
      </c>
      <c r="AL1495" s="1"/>
      <c r="AM1495" s="1" t="s">
        <v>16176</v>
      </c>
      <c r="AN1495" s="1" t="s">
        <v>98</v>
      </c>
      <c r="AO1495" s="1" t="s">
        <v>98</v>
      </c>
      <c r="AP1495" s="1" t="s">
        <v>17071</v>
      </c>
      <c r="AQ1495" s="1" t="s">
        <v>17072</v>
      </c>
      <c r="AR1495" s="1" t="s">
        <v>59</v>
      </c>
      <c r="AS1495" s="1" t="s">
        <v>21936</v>
      </c>
    </row>
    <row r="1496" spans="1:45" x14ac:dyDescent="0.35">
      <c r="A1496" s="1" t="s">
        <v>21139</v>
      </c>
      <c r="B1496" s="1" t="s">
        <v>54</v>
      </c>
      <c r="C1496" s="1" t="s">
        <v>21937</v>
      </c>
      <c r="D1496" s="1" t="s">
        <v>17717</v>
      </c>
      <c r="E1496" s="1" t="s">
        <v>40</v>
      </c>
      <c r="F1496" s="1" t="s">
        <v>43</v>
      </c>
      <c r="G1496" s="2">
        <v>40242</v>
      </c>
      <c r="H1496">
        <v>-1</v>
      </c>
      <c r="I1496" s="1" t="s">
        <v>10491</v>
      </c>
      <c r="J1496">
        <v>200704128664</v>
      </c>
      <c r="K1496" s="1" t="s">
        <v>16054</v>
      </c>
      <c r="L1496" s="1" t="s">
        <v>5187</v>
      </c>
      <c r="M1496" s="1" t="s">
        <v>17718</v>
      </c>
      <c r="N1496">
        <v>8</v>
      </c>
      <c r="O1496">
        <v>5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 s="2"/>
      <c r="AG1496" s="1" t="s">
        <v>16291</v>
      </c>
      <c r="AH1496" s="1" t="s">
        <v>11162</v>
      </c>
      <c r="AI1496" s="1" t="s">
        <v>11162</v>
      </c>
      <c r="AJ1496" s="1" t="s">
        <v>11163</v>
      </c>
      <c r="AK1496" s="1" t="s">
        <v>16056</v>
      </c>
      <c r="AL1496" s="1"/>
      <c r="AM1496" s="1" t="s">
        <v>16349</v>
      </c>
      <c r="AN1496" s="1" t="s">
        <v>16381</v>
      </c>
      <c r="AO1496" s="1" t="s">
        <v>16350</v>
      </c>
      <c r="AP1496" s="1" t="s">
        <v>176</v>
      </c>
      <c r="AQ1496" s="1" t="s">
        <v>16461</v>
      </c>
      <c r="AR1496" s="1" t="s">
        <v>59</v>
      </c>
      <c r="AS1496" s="1" t="s">
        <v>21938</v>
      </c>
    </row>
    <row r="1497" spans="1:45" x14ac:dyDescent="0.35">
      <c r="A1497" s="1" t="s">
        <v>21139</v>
      </c>
      <c r="B1497" s="1" t="s">
        <v>54</v>
      </c>
      <c r="C1497" s="1" t="s">
        <v>17769</v>
      </c>
      <c r="D1497" s="1" t="s">
        <v>17770</v>
      </c>
      <c r="E1497" s="1" t="s">
        <v>40</v>
      </c>
      <c r="F1497" s="1" t="s">
        <v>1969</v>
      </c>
      <c r="G1497" s="2">
        <v>41928</v>
      </c>
      <c r="H1497">
        <v>0</v>
      </c>
      <c r="I1497" s="1" t="s">
        <v>40</v>
      </c>
      <c r="J1497">
        <v>201410169154</v>
      </c>
      <c r="K1497" s="1" t="s">
        <v>16054</v>
      </c>
      <c r="L1497" s="1" t="s">
        <v>40</v>
      </c>
      <c r="M1497" s="1" t="s">
        <v>17771</v>
      </c>
      <c r="N1497">
        <v>5</v>
      </c>
      <c r="O1497">
        <v>5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 s="2"/>
      <c r="AG1497" s="1" t="s">
        <v>40</v>
      </c>
      <c r="AH1497" s="1" t="s">
        <v>40</v>
      </c>
      <c r="AI1497" s="1" t="s">
        <v>40</v>
      </c>
      <c r="AJ1497" s="1" t="s">
        <v>40</v>
      </c>
      <c r="AK1497" s="1" t="s">
        <v>16056</v>
      </c>
      <c r="AL1497" s="1"/>
      <c r="AM1497" s="1" t="s">
        <v>40</v>
      </c>
      <c r="AN1497" s="1" t="s">
        <v>302</v>
      </c>
      <c r="AO1497" s="1" t="s">
        <v>17166</v>
      </c>
      <c r="AP1497" s="1" t="s">
        <v>14793</v>
      </c>
      <c r="AQ1497" s="1" t="s">
        <v>17753</v>
      </c>
      <c r="AR1497" s="1" t="s">
        <v>59</v>
      </c>
      <c r="AS1497" s="1" t="s">
        <v>21939</v>
      </c>
    </row>
    <row r="1498" spans="1:45" x14ac:dyDescent="0.35">
      <c r="A1498" s="1" t="s">
        <v>21139</v>
      </c>
      <c r="B1498" s="1" t="s">
        <v>286</v>
      </c>
      <c r="C1498" s="1" t="s">
        <v>17738</v>
      </c>
      <c r="D1498" s="1" t="s">
        <v>17739</v>
      </c>
      <c r="E1498" s="1" t="s">
        <v>40</v>
      </c>
      <c r="F1498" s="1" t="s">
        <v>5053</v>
      </c>
      <c r="G1498" s="2">
        <v>41373</v>
      </c>
      <c r="H1498">
        <v>-1</v>
      </c>
      <c r="I1498" s="1" t="s">
        <v>17740</v>
      </c>
      <c r="K1498" s="1" t="s">
        <v>40</v>
      </c>
      <c r="L1498" s="1" t="s">
        <v>13809</v>
      </c>
      <c r="M1498" s="1" t="s">
        <v>40</v>
      </c>
      <c r="N1498">
        <v>7</v>
      </c>
      <c r="O1498">
        <v>5</v>
      </c>
      <c r="P1498">
        <v>0</v>
      </c>
      <c r="Q1498">
        <v>0</v>
      </c>
      <c r="R1498">
        <v>672</v>
      </c>
      <c r="S1498">
        <v>187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672</v>
      </c>
      <c r="AC1498">
        <v>187</v>
      </c>
      <c r="AD1498">
        <v>0</v>
      </c>
      <c r="AE1498">
        <v>0</v>
      </c>
      <c r="AF1498" s="2"/>
      <c r="AG1498" s="1" t="s">
        <v>17741</v>
      </c>
      <c r="AH1498" s="1" t="s">
        <v>17742</v>
      </c>
      <c r="AI1498" s="1" t="s">
        <v>17742</v>
      </c>
      <c r="AJ1498" s="1" t="s">
        <v>17743</v>
      </c>
      <c r="AK1498" s="1" t="s">
        <v>16037</v>
      </c>
      <c r="AL1498" s="1"/>
      <c r="AM1498" s="1" t="s">
        <v>40</v>
      </c>
      <c r="AN1498" s="1" t="s">
        <v>16381</v>
      </c>
      <c r="AO1498" s="1" t="s">
        <v>17744</v>
      </c>
      <c r="AP1498" s="1" t="s">
        <v>14793</v>
      </c>
      <c r="AQ1498" s="1" t="s">
        <v>16679</v>
      </c>
      <c r="AR1498" s="1" t="s">
        <v>59</v>
      </c>
      <c r="AS1498" s="1" t="s">
        <v>21940</v>
      </c>
    </row>
    <row r="1499" spans="1:45" x14ac:dyDescent="0.35">
      <c r="A1499" s="1" t="s">
        <v>21139</v>
      </c>
      <c r="B1499" s="1" t="s">
        <v>54</v>
      </c>
      <c r="C1499" s="1" t="s">
        <v>17712</v>
      </c>
      <c r="D1499" s="1" t="s">
        <v>17713</v>
      </c>
      <c r="E1499" s="1" t="s">
        <v>40</v>
      </c>
      <c r="F1499" s="1" t="s">
        <v>1969</v>
      </c>
      <c r="G1499" s="2">
        <v>41989</v>
      </c>
      <c r="H1499">
        <v>0</v>
      </c>
      <c r="I1499" s="1" t="s">
        <v>40</v>
      </c>
      <c r="J1499">
        <v>201412163783</v>
      </c>
      <c r="K1499" s="1" t="s">
        <v>16054</v>
      </c>
      <c r="L1499" s="1" t="s">
        <v>40</v>
      </c>
      <c r="M1499" s="1" t="s">
        <v>17714</v>
      </c>
      <c r="N1499">
        <v>5</v>
      </c>
      <c r="O1499">
        <v>5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 s="2"/>
      <c r="AG1499" s="1" t="s">
        <v>40</v>
      </c>
      <c r="AH1499" s="1" t="s">
        <v>40</v>
      </c>
      <c r="AI1499" s="1" t="s">
        <v>40</v>
      </c>
      <c r="AJ1499" s="1" t="s">
        <v>40</v>
      </c>
      <c r="AK1499" s="1" t="s">
        <v>16056</v>
      </c>
      <c r="AL1499" s="1"/>
      <c r="AM1499" s="1" t="s">
        <v>21783</v>
      </c>
      <c r="AN1499" s="1" t="s">
        <v>410</v>
      </c>
      <c r="AO1499" s="1" t="s">
        <v>17046</v>
      </c>
      <c r="AP1499" s="1" t="s">
        <v>1972</v>
      </c>
      <c r="AQ1499" s="1" t="s">
        <v>16890</v>
      </c>
      <c r="AR1499" s="1" t="s">
        <v>59</v>
      </c>
      <c r="AS1499" s="1" t="s">
        <v>21941</v>
      </c>
    </row>
    <row r="1500" spans="1:45" x14ac:dyDescent="0.35">
      <c r="A1500" s="1" t="s">
        <v>21139</v>
      </c>
      <c r="B1500" s="1" t="s">
        <v>286</v>
      </c>
      <c r="C1500" s="1" t="s">
        <v>21942</v>
      </c>
      <c r="D1500" s="1" t="s">
        <v>21943</v>
      </c>
      <c r="E1500" s="1" t="s">
        <v>21944</v>
      </c>
      <c r="F1500" s="1" t="s">
        <v>4967</v>
      </c>
      <c r="G1500" s="2">
        <v>42278</v>
      </c>
      <c r="H1500">
        <v>0</v>
      </c>
      <c r="I1500" s="1" t="s">
        <v>21945</v>
      </c>
      <c r="K1500" s="1" t="s">
        <v>40</v>
      </c>
      <c r="L1500" s="1" t="s">
        <v>21946</v>
      </c>
      <c r="M1500" s="1" t="s">
        <v>40</v>
      </c>
      <c r="N1500">
        <v>5</v>
      </c>
      <c r="O1500">
        <v>5</v>
      </c>
      <c r="P1500">
        <v>0</v>
      </c>
      <c r="Q1500">
        <v>0</v>
      </c>
      <c r="R1500">
        <v>2000</v>
      </c>
      <c r="S1500">
        <v>-6500</v>
      </c>
      <c r="T1500">
        <v>2000</v>
      </c>
      <c r="U1500">
        <v>-650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 s="2"/>
      <c r="AG1500" s="1" t="s">
        <v>16559</v>
      </c>
      <c r="AH1500" s="1" t="s">
        <v>21947</v>
      </c>
      <c r="AI1500" s="1" t="s">
        <v>21948</v>
      </c>
      <c r="AJ1500" s="1" t="s">
        <v>21949</v>
      </c>
      <c r="AK1500" s="1" t="s">
        <v>16037</v>
      </c>
      <c r="AL1500" s="1"/>
      <c r="AM1500" s="1" t="s">
        <v>40</v>
      </c>
      <c r="AN1500" s="1" t="s">
        <v>1181</v>
      </c>
      <c r="AO1500" s="1" t="s">
        <v>16825</v>
      </c>
      <c r="AP1500" s="1" t="s">
        <v>121</v>
      </c>
      <c r="AQ1500" s="1" t="s">
        <v>16476</v>
      </c>
      <c r="AR1500" s="1" t="s">
        <v>59</v>
      </c>
      <c r="AS1500" s="1" t="s">
        <v>21950</v>
      </c>
    </row>
    <row r="1501" spans="1:45" x14ac:dyDescent="0.35">
      <c r="A1501" s="1" t="s">
        <v>21139</v>
      </c>
      <c r="B1501" s="1" t="s">
        <v>54</v>
      </c>
      <c r="C1501" s="1" t="s">
        <v>17761</v>
      </c>
      <c r="D1501" s="1" t="s">
        <v>17762</v>
      </c>
      <c r="E1501" s="1" t="s">
        <v>40</v>
      </c>
      <c r="F1501" s="1" t="s">
        <v>4967</v>
      </c>
      <c r="G1501" s="2">
        <v>41746</v>
      </c>
      <c r="H1501">
        <v>0</v>
      </c>
      <c r="I1501" s="1" t="s">
        <v>17763</v>
      </c>
      <c r="K1501" s="1" t="s">
        <v>40</v>
      </c>
      <c r="L1501" s="1" t="s">
        <v>17764</v>
      </c>
      <c r="M1501" s="1" t="s">
        <v>40</v>
      </c>
      <c r="N1501">
        <v>6</v>
      </c>
      <c r="O1501">
        <v>5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 s="2"/>
      <c r="AG1501" s="1" t="s">
        <v>17765</v>
      </c>
      <c r="AH1501" s="1" t="s">
        <v>17766</v>
      </c>
      <c r="AI1501" s="1" t="s">
        <v>17766</v>
      </c>
      <c r="AJ1501" s="1" t="s">
        <v>17767</v>
      </c>
      <c r="AK1501" s="1" t="s">
        <v>16037</v>
      </c>
      <c r="AL1501" s="1"/>
      <c r="AM1501" s="1" t="s">
        <v>40</v>
      </c>
      <c r="AN1501" s="1" t="s">
        <v>410</v>
      </c>
      <c r="AO1501" s="1" t="s">
        <v>17046</v>
      </c>
      <c r="AP1501" s="1" t="s">
        <v>940</v>
      </c>
      <c r="AQ1501" s="1" t="s">
        <v>16376</v>
      </c>
      <c r="AR1501" s="1" t="s">
        <v>59</v>
      </c>
      <c r="AS1501" s="1" t="s">
        <v>17768</v>
      </c>
    </row>
    <row r="1502" spans="1:45" x14ac:dyDescent="0.35">
      <c r="A1502" s="1" t="s">
        <v>21139</v>
      </c>
      <c r="B1502" s="1" t="s">
        <v>54</v>
      </c>
      <c r="C1502" s="1" t="s">
        <v>17750</v>
      </c>
      <c r="D1502" s="1" t="s">
        <v>17751</v>
      </c>
      <c r="E1502" s="1" t="s">
        <v>40</v>
      </c>
      <c r="F1502" s="1" t="s">
        <v>1969</v>
      </c>
      <c r="G1502" s="2">
        <v>41691</v>
      </c>
      <c r="H1502">
        <v>0</v>
      </c>
      <c r="I1502" s="1" t="s">
        <v>17752</v>
      </c>
      <c r="J1502">
        <v>201402219037</v>
      </c>
      <c r="K1502" s="1" t="s">
        <v>16054</v>
      </c>
      <c r="L1502" s="1" t="s">
        <v>15023</v>
      </c>
      <c r="M1502" s="1" t="s">
        <v>14858</v>
      </c>
      <c r="N1502">
        <v>5</v>
      </c>
      <c r="O1502">
        <v>5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 s="2"/>
      <c r="AG1502" s="1" t="s">
        <v>17564</v>
      </c>
      <c r="AH1502" s="1" t="s">
        <v>40</v>
      </c>
      <c r="AI1502" s="1" t="s">
        <v>40</v>
      </c>
      <c r="AJ1502" s="1" t="s">
        <v>40</v>
      </c>
      <c r="AK1502" s="1" t="s">
        <v>16056</v>
      </c>
      <c r="AL1502" s="1"/>
      <c r="AM1502" s="1" t="s">
        <v>40</v>
      </c>
      <c r="AN1502" s="1" t="s">
        <v>302</v>
      </c>
      <c r="AO1502" s="1" t="s">
        <v>17166</v>
      </c>
      <c r="AP1502" s="1" t="s">
        <v>14793</v>
      </c>
      <c r="AQ1502" s="1" t="s">
        <v>17753</v>
      </c>
      <c r="AR1502" s="1" t="s">
        <v>59</v>
      </c>
      <c r="AS1502" s="1" t="s">
        <v>21951</v>
      </c>
    </row>
    <row r="1503" spans="1:45" x14ac:dyDescent="0.35">
      <c r="A1503" s="1" t="s">
        <v>21139</v>
      </c>
      <c r="B1503" s="1" t="s">
        <v>54</v>
      </c>
      <c r="C1503" s="1" t="s">
        <v>17755</v>
      </c>
      <c r="D1503" s="1" t="s">
        <v>21952</v>
      </c>
      <c r="E1503" s="1" t="s">
        <v>40</v>
      </c>
      <c r="F1503" s="1" t="s">
        <v>5053</v>
      </c>
      <c r="G1503" s="2">
        <v>42089</v>
      </c>
      <c r="H1503">
        <v>-1</v>
      </c>
      <c r="I1503" s="1" t="s">
        <v>17757</v>
      </c>
      <c r="K1503" s="1" t="s">
        <v>40</v>
      </c>
      <c r="L1503" s="1" t="s">
        <v>17758</v>
      </c>
      <c r="M1503" s="1" t="s">
        <v>40</v>
      </c>
      <c r="N1503">
        <v>7</v>
      </c>
      <c r="O1503">
        <v>5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 s="2"/>
      <c r="AG1503" s="1" t="s">
        <v>16284</v>
      </c>
      <c r="AH1503" s="1" t="s">
        <v>40</v>
      </c>
      <c r="AI1503" s="1" t="s">
        <v>40</v>
      </c>
      <c r="AJ1503" s="1" t="s">
        <v>17759</v>
      </c>
      <c r="AK1503" s="1" t="s">
        <v>16037</v>
      </c>
      <c r="AL1503" s="1"/>
      <c r="AM1503" s="1" t="s">
        <v>16130</v>
      </c>
      <c r="AN1503" s="1" t="s">
        <v>1037</v>
      </c>
      <c r="AO1503" s="1" t="s">
        <v>1181</v>
      </c>
      <c r="AP1503" s="1" t="s">
        <v>896</v>
      </c>
      <c r="AQ1503" s="1" t="s">
        <v>16252</v>
      </c>
      <c r="AR1503" s="1" t="s">
        <v>59</v>
      </c>
      <c r="AS1503" s="1" t="s">
        <v>21953</v>
      </c>
    </row>
    <row r="1504" spans="1:45" x14ac:dyDescent="0.35">
      <c r="A1504" s="1" t="s">
        <v>21139</v>
      </c>
      <c r="B1504" s="1" t="s">
        <v>54</v>
      </c>
      <c r="C1504" s="1" t="s">
        <v>16458</v>
      </c>
      <c r="D1504" s="1" t="s">
        <v>16459</v>
      </c>
      <c r="E1504" s="1" t="s">
        <v>40</v>
      </c>
      <c r="F1504" s="1" t="s">
        <v>1969</v>
      </c>
      <c r="G1504" s="2">
        <v>42184</v>
      </c>
      <c r="H1504">
        <v>0</v>
      </c>
      <c r="I1504" s="1" t="s">
        <v>40</v>
      </c>
      <c r="J1504">
        <v>201506290158</v>
      </c>
      <c r="K1504" s="1" t="s">
        <v>16054</v>
      </c>
      <c r="L1504" s="1" t="s">
        <v>40</v>
      </c>
      <c r="M1504" s="1" t="s">
        <v>16460</v>
      </c>
      <c r="N1504">
        <v>4</v>
      </c>
      <c r="O1504">
        <v>4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 s="2"/>
      <c r="AG1504" s="1" t="s">
        <v>40</v>
      </c>
      <c r="AH1504" s="1" t="s">
        <v>40</v>
      </c>
      <c r="AI1504" s="1" t="s">
        <v>40</v>
      </c>
      <c r="AJ1504" s="1" t="s">
        <v>40</v>
      </c>
      <c r="AK1504" s="1" t="s">
        <v>16056</v>
      </c>
      <c r="AL1504" s="1"/>
      <c r="AM1504" s="1" t="s">
        <v>16349</v>
      </c>
      <c r="AN1504" s="1" t="s">
        <v>16381</v>
      </c>
      <c r="AO1504" s="1" t="s">
        <v>16350</v>
      </c>
      <c r="AP1504" s="1" t="s">
        <v>176</v>
      </c>
      <c r="AQ1504" s="1" t="s">
        <v>16461</v>
      </c>
      <c r="AR1504" s="1" t="s">
        <v>59</v>
      </c>
      <c r="AS1504" s="1" t="s">
        <v>21954</v>
      </c>
    </row>
    <row r="1505" spans="1:45" x14ac:dyDescent="0.35">
      <c r="A1505" s="1" t="s">
        <v>21139</v>
      </c>
      <c r="B1505" s="1" t="s">
        <v>54</v>
      </c>
      <c r="C1505" s="1" t="s">
        <v>21955</v>
      </c>
      <c r="D1505" s="1" t="s">
        <v>21956</v>
      </c>
      <c r="E1505" s="1" t="s">
        <v>40</v>
      </c>
      <c r="F1505" s="1" t="s">
        <v>1969</v>
      </c>
      <c r="G1505" s="2">
        <v>42191</v>
      </c>
      <c r="H1505">
        <v>0</v>
      </c>
      <c r="I1505" s="1" t="s">
        <v>21957</v>
      </c>
      <c r="J1505">
        <v>201507060742</v>
      </c>
      <c r="K1505" s="1" t="s">
        <v>16054</v>
      </c>
      <c r="L1505" s="1" t="s">
        <v>40</v>
      </c>
      <c r="M1505" s="1" t="s">
        <v>21958</v>
      </c>
      <c r="N1505">
        <v>4</v>
      </c>
      <c r="O1505">
        <v>4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 s="2"/>
      <c r="AG1505" s="1" t="s">
        <v>40</v>
      </c>
      <c r="AH1505" s="1" t="s">
        <v>40</v>
      </c>
      <c r="AI1505" s="1" t="s">
        <v>40</v>
      </c>
      <c r="AJ1505" s="1" t="s">
        <v>40</v>
      </c>
      <c r="AK1505" s="1" t="s">
        <v>16056</v>
      </c>
      <c r="AL1505" s="1"/>
      <c r="AM1505" s="1" t="s">
        <v>21223</v>
      </c>
      <c r="AN1505" s="1" t="s">
        <v>98</v>
      </c>
      <c r="AO1505" s="1" t="s">
        <v>16040</v>
      </c>
      <c r="AP1505" s="1" t="s">
        <v>14123</v>
      </c>
      <c r="AQ1505" s="1" t="s">
        <v>16147</v>
      </c>
      <c r="AR1505" s="1" t="s">
        <v>1732</v>
      </c>
      <c r="AS1505" s="1" t="s">
        <v>21959</v>
      </c>
    </row>
    <row r="1506" spans="1:45" x14ac:dyDescent="0.35">
      <c r="A1506" s="1" t="s">
        <v>21139</v>
      </c>
      <c r="B1506" s="1" t="s">
        <v>54</v>
      </c>
      <c r="C1506" s="1" t="s">
        <v>17868</v>
      </c>
      <c r="D1506" s="1" t="s">
        <v>17869</v>
      </c>
      <c r="E1506" s="1" t="s">
        <v>40</v>
      </c>
      <c r="F1506" s="1" t="s">
        <v>1969</v>
      </c>
      <c r="G1506" s="2">
        <v>41779</v>
      </c>
      <c r="H1506">
        <v>0</v>
      </c>
      <c r="I1506" s="1" t="s">
        <v>40</v>
      </c>
      <c r="J1506">
        <v>201405206278</v>
      </c>
      <c r="K1506" s="1" t="s">
        <v>16054</v>
      </c>
      <c r="L1506" s="1" t="s">
        <v>40</v>
      </c>
      <c r="M1506" s="1" t="s">
        <v>15074</v>
      </c>
      <c r="N1506">
        <v>10</v>
      </c>
      <c r="O1506">
        <v>4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 s="2"/>
      <c r="AG1506" s="1" t="s">
        <v>40</v>
      </c>
      <c r="AH1506" s="1" t="s">
        <v>40</v>
      </c>
      <c r="AI1506" s="1" t="s">
        <v>40</v>
      </c>
      <c r="AJ1506" s="1" t="s">
        <v>40</v>
      </c>
      <c r="AK1506" s="1" t="s">
        <v>16056</v>
      </c>
      <c r="AL1506" s="1"/>
      <c r="AM1506" s="1" t="s">
        <v>16176</v>
      </c>
      <c r="AN1506" s="1" t="s">
        <v>98</v>
      </c>
      <c r="AO1506" s="1" t="s">
        <v>98</v>
      </c>
      <c r="AP1506" s="1" t="s">
        <v>8985</v>
      </c>
      <c r="AQ1506" s="1" t="s">
        <v>17576</v>
      </c>
      <c r="AR1506" s="1" t="s">
        <v>59</v>
      </c>
      <c r="AS1506" s="1" t="s">
        <v>17870</v>
      </c>
    </row>
    <row r="1507" spans="1:45" x14ac:dyDescent="0.35">
      <c r="A1507" s="1" t="s">
        <v>21139</v>
      </c>
      <c r="B1507" s="1" t="s">
        <v>54</v>
      </c>
      <c r="C1507" s="1" t="s">
        <v>17934</v>
      </c>
      <c r="D1507" s="1" t="s">
        <v>17935</v>
      </c>
      <c r="E1507" s="1" t="s">
        <v>40</v>
      </c>
      <c r="F1507" s="1" t="s">
        <v>4967</v>
      </c>
      <c r="G1507" s="2">
        <v>42290</v>
      </c>
      <c r="H1507">
        <v>0</v>
      </c>
      <c r="I1507" s="1" t="s">
        <v>21960</v>
      </c>
      <c r="K1507" s="1" t="s">
        <v>40</v>
      </c>
      <c r="L1507" s="1" t="s">
        <v>21961</v>
      </c>
      <c r="M1507" s="1" t="s">
        <v>40</v>
      </c>
      <c r="N1507">
        <v>7</v>
      </c>
      <c r="O1507">
        <v>4</v>
      </c>
      <c r="P1507">
        <v>0</v>
      </c>
      <c r="Q1507">
        <v>0</v>
      </c>
      <c r="R1507">
        <v>1813</v>
      </c>
      <c r="S1507">
        <v>-745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1813</v>
      </c>
      <c r="AC1507">
        <v>-745</v>
      </c>
      <c r="AD1507">
        <v>0</v>
      </c>
      <c r="AE1507">
        <v>0</v>
      </c>
      <c r="AF1507" s="2"/>
      <c r="AG1507" s="1" t="s">
        <v>16235</v>
      </c>
      <c r="AH1507" s="1" t="s">
        <v>40</v>
      </c>
      <c r="AI1507" s="1" t="s">
        <v>40</v>
      </c>
      <c r="AJ1507" s="1" t="s">
        <v>40</v>
      </c>
      <c r="AK1507" s="1" t="s">
        <v>16037</v>
      </c>
      <c r="AL1507" s="1"/>
      <c r="AM1507" s="1" t="s">
        <v>40</v>
      </c>
      <c r="AN1507" s="1" t="s">
        <v>132</v>
      </c>
      <c r="AO1507" s="1" t="s">
        <v>132</v>
      </c>
      <c r="AP1507" s="1" t="s">
        <v>68</v>
      </c>
      <c r="AQ1507" s="1" t="s">
        <v>16246</v>
      </c>
      <c r="AR1507" s="1" t="s">
        <v>1486</v>
      </c>
      <c r="AS1507" s="1" t="s">
        <v>21962</v>
      </c>
    </row>
    <row r="1508" spans="1:45" x14ac:dyDescent="0.35">
      <c r="A1508" s="1" t="s">
        <v>21139</v>
      </c>
      <c r="B1508" s="1" t="s">
        <v>286</v>
      </c>
      <c r="C1508" s="1" t="s">
        <v>17807</v>
      </c>
      <c r="D1508" s="1" t="s">
        <v>17808</v>
      </c>
      <c r="E1508" s="1" t="s">
        <v>40</v>
      </c>
      <c r="F1508" s="1" t="s">
        <v>4967</v>
      </c>
      <c r="G1508" s="2">
        <v>41333</v>
      </c>
      <c r="H1508">
        <v>0</v>
      </c>
      <c r="I1508" s="1" t="s">
        <v>9773</v>
      </c>
      <c r="K1508" s="1" t="s">
        <v>40</v>
      </c>
      <c r="L1508" s="1" t="s">
        <v>17809</v>
      </c>
      <c r="M1508" s="1" t="s">
        <v>40</v>
      </c>
      <c r="N1508">
        <v>7</v>
      </c>
      <c r="O1508">
        <v>4</v>
      </c>
      <c r="P1508">
        <v>0</v>
      </c>
      <c r="Q1508">
        <v>0</v>
      </c>
      <c r="R1508">
        <v>1246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1246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 s="2"/>
      <c r="AG1508" s="1" t="s">
        <v>17810</v>
      </c>
      <c r="AH1508" s="1" t="s">
        <v>17811</v>
      </c>
      <c r="AI1508" s="1" t="s">
        <v>17811</v>
      </c>
      <c r="AJ1508" s="1" t="s">
        <v>10909</v>
      </c>
      <c r="AK1508" s="1" t="s">
        <v>16037</v>
      </c>
      <c r="AL1508" s="1"/>
      <c r="AM1508" s="1" t="s">
        <v>40</v>
      </c>
      <c r="AN1508" s="1" t="s">
        <v>275</v>
      </c>
      <c r="AO1508" s="1" t="s">
        <v>16138</v>
      </c>
      <c r="AP1508" s="1" t="s">
        <v>280</v>
      </c>
      <c r="AQ1508" s="1" t="s">
        <v>16050</v>
      </c>
      <c r="AR1508" s="1" t="s">
        <v>16750</v>
      </c>
      <c r="AS1508" s="1" t="s">
        <v>21963</v>
      </c>
    </row>
    <row r="1509" spans="1:45" x14ac:dyDescent="0.35">
      <c r="A1509" s="1" t="s">
        <v>21139</v>
      </c>
      <c r="B1509" s="1" t="s">
        <v>54</v>
      </c>
      <c r="C1509" s="1" t="s">
        <v>17788</v>
      </c>
      <c r="D1509" s="1" t="s">
        <v>17789</v>
      </c>
      <c r="E1509" s="1" t="s">
        <v>40</v>
      </c>
      <c r="F1509" s="1" t="s">
        <v>1969</v>
      </c>
      <c r="G1509" s="2">
        <v>41128</v>
      </c>
      <c r="H1509">
        <v>0</v>
      </c>
      <c r="I1509" s="1" t="s">
        <v>40</v>
      </c>
      <c r="J1509">
        <v>201208076803</v>
      </c>
      <c r="K1509" s="1" t="s">
        <v>16054</v>
      </c>
      <c r="L1509" s="1" t="s">
        <v>40</v>
      </c>
      <c r="M1509" s="1" t="s">
        <v>8932</v>
      </c>
      <c r="N1509">
        <v>4</v>
      </c>
      <c r="O1509">
        <v>4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 s="2"/>
      <c r="AG1509" s="1" t="s">
        <v>40</v>
      </c>
      <c r="AH1509" s="1" t="s">
        <v>40</v>
      </c>
      <c r="AI1509" s="1" t="s">
        <v>40</v>
      </c>
      <c r="AJ1509" s="1" t="s">
        <v>40</v>
      </c>
      <c r="AK1509" s="1" t="s">
        <v>16056</v>
      </c>
      <c r="AL1509" s="1"/>
      <c r="AM1509" s="1" t="s">
        <v>16130</v>
      </c>
      <c r="AN1509" s="1" t="s">
        <v>1037</v>
      </c>
      <c r="AO1509" s="1" t="s">
        <v>1181</v>
      </c>
      <c r="AP1509" s="1" t="s">
        <v>896</v>
      </c>
      <c r="AQ1509" s="1" t="s">
        <v>16252</v>
      </c>
      <c r="AR1509" s="1" t="s">
        <v>59</v>
      </c>
      <c r="AS1509" s="1" t="s">
        <v>21964</v>
      </c>
    </row>
    <row r="1510" spans="1:45" x14ac:dyDescent="0.35">
      <c r="A1510" s="1" t="s">
        <v>21139</v>
      </c>
      <c r="B1510" s="1" t="s">
        <v>54</v>
      </c>
      <c r="C1510" s="1" t="s">
        <v>21965</v>
      </c>
      <c r="D1510" s="1" t="s">
        <v>21966</v>
      </c>
      <c r="E1510" s="1" t="s">
        <v>40</v>
      </c>
      <c r="F1510" s="1" t="s">
        <v>1969</v>
      </c>
      <c r="G1510" s="2">
        <v>42233</v>
      </c>
      <c r="H1510">
        <v>0</v>
      </c>
      <c r="I1510" s="1" t="s">
        <v>21967</v>
      </c>
      <c r="J1510">
        <v>201508174387</v>
      </c>
      <c r="K1510" s="1" t="s">
        <v>16475</v>
      </c>
      <c r="L1510" s="1" t="s">
        <v>40</v>
      </c>
      <c r="M1510" s="1" t="s">
        <v>766</v>
      </c>
      <c r="N1510">
        <v>4</v>
      </c>
      <c r="O1510">
        <v>4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 s="2"/>
      <c r="AG1510" s="1" t="s">
        <v>40</v>
      </c>
      <c r="AH1510" s="1" t="s">
        <v>40</v>
      </c>
      <c r="AI1510" s="1" t="s">
        <v>40</v>
      </c>
      <c r="AJ1510" s="1" t="s">
        <v>40</v>
      </c>
      <c r="AK1510" s="1" t="s">
        <v>16056</v>
      </c>
      <c r="AL1510" s="1"/>
      <c r="AM1510" s="1" t="s">
        <v>40</v>
      </c>
      <c r="AN1510" s="1" t="s">
        <v>302</v>
      </c>
      <c r="AO1510" s="1" t="s">
        <v>16594</v>
      </c>
      <c r="AP1510" s="1" t="s">
        <v>121</v>
      </c>
      <c r="AQ1510" s="1" t="s">
        <v>16476</v>
      </c>
      <c r="AR1510" s="1" t="s">
        <v>59</v>
      </c>
      <c r="AS1510" s="1" t="s">
        <v>21968</v>
      </c>
    </row>
    <row r="1511" spans="1:45" x14ac:dyDescent="0.35">
      <c r="A1511" s="1" t="s">
        <v>21139</v>
      </c>
      <c r="B1511" s="1" t="s">
        <v>54</v>
      </c>
      <c r="C1511" s="1" t="s">
        <v>17784</v>
      </c>
      <c r="D1511" s="1" t="s">
        <v>17785</v>
      </c>
      <c r="E1511" s="1" t="s">
        <v>40</v>
      </c>
      <c r="F1511" s="1" t="s">
        <v>1969</v>
      </c>
      <c r="G1511" s="2">
        <v>42116</v>
      </c>
      <c r="H1511">
        <v>0</v>
      </c>
      <c r="I1511" s="1" t="s">
        <v>40</v>
      </c>
      <c r="J1511">
        <v>201504224286</v>
      </c>
      <c r="K1511" s="1" t="s">
        <v>16054</v>
      </c>
      <c r="L1511" s="1" t="s">
        <v>40</v>
      </c>
      <c r="M1511" s="1" t="s">
        <v>17786</v>
      </c>
      <c r="N1511">
        <v>4</v>
      </c>
      <c r="O1511">
        <v>4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 s="2"/>
      <c r="AG1511" s="1" t="s">
        <v>40</v>
      </c>
      <c r="AH1511" s="1" t="s">
        <v>40</v>
      </c>
      <c r="AI1511" s="1" t="s">
        <v>40</v>
      </c>
      <c r="AJ1511" s="1" t="s">
        <v>40</v>
      </c>
      <c r="AK1511" s="1" t="s">
        <v>16056</v>
      </c>
      <c r="AL1511" s="1"/>
      <c r="AM1511" s="1" t="s">
        <v>16176</v>
      </c>
      <c r="AN1511" s="1" t="s">
        <v>98</v>
      </c>
      <c r="AO1511" s="1" t="s">
        <v>98</v>
      </c>
      <c r="AP1511" s="1" t="s">
        <v>176</v>
      </c>
      <c r="AQ1511" s="1" t="s">
        <v>16461</v>
      </c>
      <c r="AR1511" s="1" t="s">
        <v>59</v>
      </c>
      <c r="AS1511" s="1" t="s">
        <v>17787</v>
      </c>
    </row>
    <row r="1512" spans="1:45" x14ac:dyDescent="0.35">
      <c r="A1512" s="1" t="s">
        <v>21139</v>
      </c>
      <c r="B1512" s="1" t="s">
        <v>54</v>
      </c>
      <c r="C1512" s="1" t="s">
        <v>17816</v>
      </c>
      <c r="D1512" s="1" t="s">
        <v>21969</v>
      </c>
      <c r="E1512" s="1" t="s">
        <v>40</v>
      </c>
      <c r="F1512" s="1" t="s">
        <v>4967</v>
      </c>
      <c r="G1512" s="2">
        <v>41879</v>
      </c>
      <c r="H1512">
        <v>0</v>
      </c>
      <c r="I1512" s="1" t="s">
        <v>17818</v>
      </c>
      <c r="K1512" s="1" t="s">
        <v>40</v>
      </c>
      <c r="L1512" s="1" t="s">
        <v>15289</v>
      </c>
      <c r="M1512" s="1" t="s">
        <v>40</v>
      </c>
      <c r="N1512">
        <v>4</v>
      </c>
      <c r="O1512">
        <v>4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 s="2"/>
      <c r="AG1512" s="1" t="s">
        <v>17741</v>
      </c>
      <c r="AH1512" s="1" t="s">
        <v>11082</v>
      </c>
      <c r="AI1512" s="1" t="s">
        <v>11082</v>
      </c>
      <c r="AJ1512" s="1" t="s">
        <v>11083</v>
      </c>
      <c r="AK1512" s="1" t="s">
        <v>16037</v>
      </c>
      <c r="AL1512" s="1"/>
      <c r="AM1512" s="1" t="s">
        <v>40</v>
      </c>
      <c r="AN1512" s="1" t="s">
        <v>16381</v>
      </c>
      <c r="AO1512" s="1" t="s">
        <v>16883</v>
      </c>
      <c r="AP1512" s="1" t="s">
        <v>136</v>
      </c>
      <c r="AQ1512" s="1" t="s">
        <v>16397</v>
      </c>
      <c r="AR1512" s="1" t="s">
        <v>59</v>
      </c>
      <c r="AS1512" s="1" t="s">
        <v>21970</v>
      </c>
    </row>
    <row r="1513" spans="1:45" x14ac:dyDescent="0.35">
      <c r="A1513" s="1" t="s">
        <v>21139</v>
      </c>
      <c r="B1513" s="1" t="s">
        <v>54</v>
      </c>
      <c r="C1513" s="1" t="s">
        <v>17795</v>
      </c>
      <c r="D1513" s="1" t="s">
        <v>17796</v>
      </c>
      <c r="E1513" s="1" t="s">
        <v>40</v>
      </c>
      <c r="F1513" s="1" t="s">
        <v>64</v>
      </c>
      <c r="G1513" s="2">
        <v>40574</v>
      </c>
      <c r="H1513">
        <v>-1</v>
      </c>
      <c r="I1513" s="1" t="s">
        <v>9705</v>
      </c>
      <c r="J1513">
        <v>201009271690</v>
      </c>
      <c r="K1513" s="1" t="s">
        <v>40</v>
      </c>
      <c r="L1513" s="1" t="s">
        <v>5624</v>
      </c>
      <c r="M1513" s="1" t="s">
        <v>40</v>
      </c>
      <c r="N1513">
        <v>8</v>
      </c>
      <c r="O1513">
        <v>4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 s="2"/>
      <c r="AG1513" s="1" t="s">
        <v>17797</v>
      </c>
      <c r="AH1513" s="1" t="s">
        <v>11109</v>
      </c>
      <c r="AI1513" s="1" t="s">
        <v>40</v>
      </c>
      <c r="AJ1513" s="1" t="s">
        <v>40</v>
      </c>
      <c r="AK1513" s="1" t="s">
        <v>16037</v>
      </c>
      <c r="AL1513" s="1"/>
      <c r="AM1513" s="1" t="s">
        <v>40</v>
      </c>
      <c r="AN1513" s="1" t="s">
        <v>410</v>
      </c>
      <c r="AO1513" s="1" t="s">
        <v>17046</v>
      </c>
      <c r="AP1513" s="1" t="s">
        <v>121</v>
      </c>
      <c r="AQ1513" s="1" t="s">
        <v>16476</v>
      </c>
      <c r="AR1513" s="1" t="s">
        <v>59</v>
      </c>
      <c r="AS1513" s="1" t="s">
        <v>17798</v>
      </c>
    </row>
    <row r="1514" spans="1:45" x14ac:dyDescent="0.35">
      <c r="A1514" s="1" t="s">
        <v>21139</v>
      </c>
      <c r="B1514" s="1" t="s">
        <v>54</v>
      </c>
      <c r="C1514" s="1" t="s">
        <v>17893</v>
      </c>
      <c r="D1514" s="1" t="s">
        <v>17894</v>
      </c>
      <c r="E1514" s="1" t="s">
        <v>40</v>
      </c>
      <c r="F1514" s="1" t="s">
        <v>5053</v>
      </c>
      <c r="G1514" s="2">
        <v>41620</v>
      </c>
      <c r="H1514">
        <v>-1</v>
      </c>
      <c r="I1514" s="1" t="s">
        <v>17895</v>
      </c>
      <c r="K1514" s="1" t="s">
        <v>40</v>
      </c>
      <c r="L1514" s="1" t="s">
        <v>13664</v>
      </c>
      <c r="M1514" s="1" t="s">
        <v>40</v>
      </c>
      <c r="N1514">
        <v>4</v>
      </c>
      <c r="O1514">
        <v>4</v>
      </c>
      <c r="P1514">
        <v>0</v>
      </c>
      <c r="Q1514">
        <v>0</v>
      </c>
      <c r="R1514">
        <v>0</v>
      </c>
      <c r="S1514">
        <v>2000</v>
      </c>
      <c r="T1514">
        <v>0</v>
      </c>
      <c r="U1514">
        <v>200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 s="2"/>
      <c r="AG1514" s="1" t="s">
        <v>17797</v>
      </c>
      <c r="AH1514" s="1" t="s">
        <v>11629</v>
      </c>
      <c r="AI1514" s="1" t="s">
        <v>11629</v>
      </c>
      <c r="AJ1514" s="1" t="s">
        <v>11630</v>
      </c>
      <c r="AK1514" s="1" t="s">
        <v>16037</v>
      </c>
      <c r="AL1514" s="1"/>
      <c r="AM1514" s="1" t="s">
        <v>40</v>
      </c>
      <c r="AN1514" s="1" t="s">
        <v>98</v>
      </c>
      <c r="AO1514" s="1" t="s">
        <v>98</v>
      </c>
      <c r="AP1514" s="1" t="s">
        <v>306</v>
      </c>
      <c r="AQ1514" s="1" t="s">
        <v>16910</v>
      </c>
      <c r="AR1514" s="1" t="s">
        <v>59</v>
      </c>
      <c r="AS1514" s="1" t="s">
        <v>21971</v>
      </c>
    </row>
    <row r="1515" spans="1:45" x14ac:dyDescent="0.35">
      <c r="A1515" s="1" t="s">
        <v>21139</v>
      </c>
      <c r="B1515" s="1" t="s">
        <v>74</v>
      </c>
      <c r="C1515" s="1" t="s">
        <v>21972</v>
      </c>
      <c r="D1515" s="1" t="s">
        <v>21973</v>
      </c>
      <c r="E1515" s="1" t="s">
        <v>40</v>
      </c>
      <c r="F1515" s="1" t="s">
        <v>3881</v>
      </c>
      <c r="G1515" s="2">
        <v>42384</v>
      </c>
      <c r="H1515">
        <v>-1</v>
      </c>
      <c r="I1515" s="1" t="s">
        <v>21974</v>
      </c>
      <c r="J1515">
        <v>201504163818</v>
      </c>
      <c r="K1515" s="1" t="s">
        <v>16283</v>
      </c>
      <c r="L1515" s="1" t="s">
        <v>21975</v>
      </c>
      <c r="M1515" s="1" t="s">
        <v>21975</v>
      </c>
      <c r="N1515">
        <v>113</v>
      </c>
      <c r="O1515">
        <v>4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 s="2"/>
      <c r="AG1515" s="1" t="s">
        <v>21976</v>
      </c>
      <c r="AH1515" s="1" t="s">
        <v>40</v>
      </c>
      <c r="AI1515" s="1" t="s">
        <v>21977</v>
      </c>
      <c r="AJ1515" s="1" t="s">
        <v>40</v>
      </c>
      <c r="AK1515" s="1" t="s">
        <v>16037</v>
      </c>
      <c r="AL1515" s="1"/>
      <c r="AM1515" s="1" t="s">
        <v>275</v>
      </c>
      <c r="AN1515" s="1" t="s">
        <v>275</v>
      </c>
      <c r="AO1515" s="1" t="s">
        <v>16138</v>
      </c>
      <c r="AP1515" s="1" t="s">
        <v>652</v>
      </c>
      <c r="AQ1515" s="1" t="s">
        <v>16081</v>
      </c>
      <c r="AR1515" s="1" t="s">
        <v>4873</v>
      </c>
      <c r="AS1515" s="1" t="s">
        <v>21978</v>
      </c>
    </row>
    <row r="1516" spans="1:45" x14ac:dyDescent="0.35">
      <c r="A1516" s="1" t="s">
        <v>21139</v>
      </c>
      <c r="B1516" s="1" t="s">
        <v>54</v>
      </c>
      <c r="C1516" s="1" t="s">
        <v>17813</v>
      </c>
      <c r="D1516" s="1" t="s">
        <v>17814</v>
      </c>
      <c r="E1516" s="1" t="s">
        <v>40</v>
      </c>
      <c r="F1516" s="1" t="s">
        <v>1969</v>
      </c>
      <c r="G1516" s="2">
        <v>40043</v>
      </c>
      <c r="H1516">
        <v>0</v>
      </c>
      <c r="I1516" s="1" t="s">
        <v>40</v>
      </c>
      <c r="J1516">
        <v>200908185077</v>
      </c>
      <c r="K1516" s="1" t="s">
        <v>16283</v>
      </c>
      <c r="L1516" s="1" t="s">
        <v>40</v>
      </c>
      <c r="M1516" s="1" t="s">
        <v>3183</v>
      </c>
      <c r="N1516">
        <v>5</v>
      </c>
      <c r="O1516">
        <v>4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 s="2"/>
      <c r="AG1516" s="1" t="s">
        <v>40</v>
      </c>
      <c r="AH1516" s="1" t="s">
        <v>40</v>
      </c>
      <c r="AI1516" s="1" t="s">
        <v>40</v>
      </c>
      <c r="AJ1516" s="1" t="s">
        <v>40</v>
      </c>
      <c r="AK1516" s="1" t="s">
        <v>16056</v>
      </c>
      <c r="AL1516" s="1"/>
      <c r="AM1516" s="1" t="s">
        <v>40</v>
      </c>
      <c r="AN1516" s="1" t="s">
        <v>1037</v>
      </c>
      <c r="AO1516" s="1" t="s">
        <v>17213</v>
      </c>
      <c r="AP1516" s="1" t="s">
        <v>121</v>
      </c>
      <c r="AQ1516" s="1" t="s">
        <v>16476</v>
      </c>
      <c r="AR1516" s="1" t="s">
        <v>59</v>
      </c>
      <c r="AS1516" s="1" t="s">
        <v>17815</v>
      </c>
    </row>
    <row r="1517" spans="1:45" x14ac:dyDescent="0.35">
      <c r="A1517" s="1" t="s">
        <v>21139</v>
      </c>
      <c r="B1517" s="1" t="s">
        <v>54</v>
      </c>
      <c r="C1517" s="1" t="s">
        <v>21979</v>
      </c>
      <c r="D1517" s="1" t="s">
        <v>21980</v>
      </c>
      <c r="E1517" s="1" t="s">
        <v>40</v>
      </c>
      <c r="F1517" s="1" t="s">
        <v>1969</v>
      </c>
      <c r="G1517" s="2">
        <v>42355</v>
      </c>
      <c r="H1517">
        <v>0</v>
      </c>
      <c r="I1517" s="1" t="s">
        <v>40</v>
      </c>
      <c r="J1517">
        <v>201512175322</v>
      </c>
      <c r="K1517" s="1" t="s">
        <v>16054</v>
      </c>
      <c r="L1517" s="1" t="s">
        <v>40</v>
      </c>
      <c r="M1517" s="1" t="s">
        <v>21981</v>
      </c>
      <c r="N1517">
        <v>4</v>
      </c>
      <c r="O1517">
        <v>4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 s="2"/>
      <c r="AG1517" s="1" t="s">
        <v>40</v>
      </c>
      <c r="AH1517" s="1" t="s">
        <v>40</v>
      </c>
      <c r="AI1517" s="1" t="s">
        <v>40</v>
      </c>
      <c r="AJ1517" s="1" t="s">
        <v>40</v>
      </c>
      <c r="AK1517" s="1" t="s">
        <v>16056</v>
      </c>
      <c r="AL1517" s="1"/>
      <c r="AM1517" s="1" t="s">
        <v>40</v>
      </c>
      <c r="AN1517" s="1" t="s">
        <v>1037</v>
      </c>
      <c r="AO1517" s="1" t="s">
        <v>17213</v>
      </c>
      <c r="AP1517" s="1" t="s">
        <v>306</v>
      </c>
      <c r="AQ1517" s="1" t="s">
        <v>16910</v>
      </c>
      <c r="AR1517" s="1" t="s">
        <v>59</v>
      </c>
      <c r="AS1517" s="1" t="s">
        <v>21982</v>
      </c>
    </row>
    <row r="1518" spans="1:45" x14ac:dyDescent="0.35">
      <c r="A1518" s="1" t="s">
        <v>21139</v>
      </c>
      <c r="B1518" s="1" t="s">
        <v>286</v>
      </c>
      <c r="C1518" s="1" t="s">
        <v>21983</v>
      </c>
      <c r="D1518" s="1" t="s">
        <v>17876</v>
      </c>
      <c r="E1518" s="1" t="s">
        <v>40</v>
      </c>
      <c r="F1518" s="1" t="s">
        <v>171</v>
      </c>
      <c r="G1518" s="2">
        <v>40140</v>
      </c>
      <c r="H1518">
        <v>-1</v>
      </c>
      <c r="I1518" s="1" t="s">
        <v>10428</v>
      </c>
      <c r="J1518">
        <v>200611036818</v>
      </c>
      <c r="K1518" s="1" t="s">
        <v>40</v>
      </c>
      <c r="L1518" s="1" t="s">
        <v>711</v>
      </c>
      <c r="M1518" s="1" t="s">
        <v>712</v>
      </c>
      <c r="N1518">
        <v>4</v>
      </c>
      <c r="O1518">
        <v>4</v>
      </c>
      <c r="P1518">
        <v>0</v>
      </c>
      <c r="Q1518">
        <v>0</v>
      </c>
      <c r="R1518">
        <v>750</v>
      </c>
      <c r="S1518">
        <v>-125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750</v>
      </c>
      <c r="AC1518">
        <v>-1250</v>
      </c>
      <c r="AD1518">
        <v>0</v>
      </c>
      <c r="AE1518">
        <v>0</v>
      </c>
      <c r="AF1518" s="2"/>
      <c r="AG1518" s="1" t="s">
        <v>16528</v>
      </c>
      <c r="AH1518" s="1" t="s">
        <v>11266</v>
      </c>
      <c r="AI1518" s="1" t="s">
        <v>11266</v>
      </c>
      <c r="AJ1518" s="1" t="s">
        <v>17877</v>
      </c>
      <c r="AK1518" s="1" t="s">
        <v>16037</v>
      </c>
      <c r="AL1518" s="1"/>
      <c r="AM1518" s="1" t="s">
        <v>16349</v>
      </c>
      <c r="AN1518" s="1" t="s">
        <v>16323</v>
      </c>
      <c r="AO1518" s="1" t="s">
        <v>16350</v>
      </c>
      <c r="AP1518" s="1" t="s">
        <v>586</v>
      </c>
      <c r="AQ1518" s="1" t="s">
        <v>17329</v>
      </c>
      <c r="AR1518" s="1" t="s">
        <v>59</v>
      </c>
      <c r="AS1518" s="1" t="s">
        <v>21984</v>
      </c>
    </row>
    <row r="1519" spans="1:45" x14ac:dyDescent="0.35">
      <c r="A1519" s="1" t="s">
        <v>21139</v>
      </c>
      <c r="B1519" s="1" t="s">
        <v>54</v>
      </c>
      <c r="C1519" s="1" t="s">
        <v>17799</v>
      </c>
      <c r="D1519" s="1" t="s">
        <v>17800</v>
      </c>
      <c r="E1519" s="1" t="s">
        <v>40</v>
      </c>
      <c r="F1519" s="1" t="s">
        <v>1969</v>
      </c>
      <c r="G1519" s="2">
        <v>41943</v>
      </c>
      <c r="H1519">
        <v>-1</v>
      </c>
      <c r="I1519" s="1" t="s">
        <v>21985</v>
      </c>
      <c r="J1519">
        <v>201410310450</v>
      </c>
      <c r="K1519" s="1" t="s">
        <v>16054</v>
      </c>
      <c r="L1519" s="1" t="s">
        <v>40</v>
      </c>
      <c r="M1519" s="1" t="s">
        <v>17801</v>
      </c>
      <c r="N1519">
        <v>4</v>
      </c>
      <c r="O1519">
        <v>4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 s="2"/>
      <c r="AG1519" s="1" t="s">
        <v>40</v>
      </c>
      <c r="AH1519" s="1" t="s">
        <v>40</v>
      </c>
      <c r="AI1519" s="1" t="s">
        <v>40</v>
      </c>
      <c r="AJ1519" s="1" t="s">
        <v>40</v>
      </c>
      <c r="AK1519" s="1" t="s">
        <v>16056</v>
      </c>
      <c r="AL1519" s="1"/>
      <c r="AM1519" s="1" t="s">
        <v>40</v>
      </c>
      <c r="AN1519" s="1" t="s">
        <v>316</v>
      </c>
      <c r="AO1519" s="1" t="s">
        <v>17301</v>
      </c>
      <c r="AP1519" s="1" t="s">
        <v>68</v>
      </c>
      <c r="AQ1519" s="1" t="s">
        <v>16246</v>
      </c>
      <c r="AR1519" s="1" t="s">
        <v>59</v>
      </c>
      <c r="AS1519" s="1" t="s">
        <v>21986</v>
      </c>
    </row>
    <row r="1520" spans="1:45" x14ac:dyDescent="0.35">
      <c r="A1520" s="1" t="s">
        <v>21139</v>
      </c>
      <c r="B1520" s="1" t="s">
        <v>54</v>
      </c>
      <c r="C1520" s="1" t="s">
        <v>17871</v>
      </c>
      <c r="D1520" s="1" t="s">
        <v>17872</v>
      </c>
      <c r="E1520" s="1" t="s">
        <v>40</v>
      </c>
      <c r="F1520" s="1" t="s">
        <v>3881</v>
      </c>
      <c r="G1520" s="2">
        <v>41303</v>
      </c>
      <c r="H1520">
        <v>-1</v>
      </c>
      <c r="I1520" s="1" t="s">
        <v>17873</v>
      </c>
      <c r="J1520">
        <v>201009080449</v>
      </c>
      <c r="K1520" s="1" t="s">
        <v>16475</v>
      </c>
      <c r="L1520" s="1" t="s">
        <v>40</v>
      </c>
      <c r="M1520" s="1" t="s">
        <v>766</v>
      </c>
      <c r="N1520">
        <v>4</v>
      </c>
      <c r="O1520">
        <v>4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 s="2"/>
      <c r="AG1520" s="1" t="s">
        <v>40</v>
      </c>
      <c r="AH1520" s="1" t="s">
        <v>40</v>
      </c>
      <c r="AI1520" s="1" t="s">
        <v>40</v>
      </c>
      <c r="AJ1520" s="1" t="s">
        <v>40</v>
      </c>
      <c r="AK1520" s="1" t="s">
        <v>16056</v>
      </c>
      <c r="AL1520" s="1"/>
      <c r="AM1520" s="1" t="s">
        <v>40</v>
      </c>
      <c r="AN1520" s="1" t="s">
        <v>63</v>
      </c>
      <c r="AO1520" s="1" t="s">
        <v>63</v>
      </c>
      <c r="AP1520" s="1" t="s">
        <v>306</v>
      </c>
      <c r="AQ1520" s="1" t="s">
        <v>16910</v>
      </c>
      <c r="AR1520" s="1" t="s">
        <v>59</v>
      </c>
      <c r="AS1520" s="1" t="s">
        <v>21987</v>
      </c>
    </row>
    <row r="1521" spans="1:45" x14ac:dyDescent="0.35">
      <c r="A1521" s="1" t="s">
        <v>21139</v>
      </c>
      <c r="B1521" s="1" t="s">
        <v>54</v>
      </c>
      <c r="C1521" s="1" t="s">
        <v>17879</v>
      </c>
      <c r="D1521" s="1" t="s">
        <v>17880</v>
      </c>
      <c r="E1521" s="1" t="s">
        <v>40</v>
      </c>
      <c r="F1521" s="1" t="s">
        <v>64</v>
      </c>
      <c r="G1521" s="2">
        <v>41449</v>
      </c>
      <c r="H1521">
        <v>-1</v>
      </c>
      <c r="I1521" s="1" t="s">
        <v>10776</v>
      </c>
      <c r="J1521">
        <v>200402267273</v>
      </c>
      <c r="K1521" s="1" t="s">
        <v>16054</v>
      </c>
      <c r="L1521" s="1" t="s">
        <v>174</v>
      </c>
      <c r="M1521" s="1" t="s">
        <v>175</v>
      </c>
      <c r="N1521">
        <v>4</v>
      </c>
      <c r="O1521">
        <v>4</v>
      </c>
      <c r="P1521">
        <v>0</v>
      </c>
      <c r="Q1521">
        <v>0</v>
      </c>
      <c r="R1521">
        <v>0</v>
      </c>
      <c r="S1521">
        <v>-256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-2560</v>
      </c>
      <c r="AB1521">
        <v>0</v>
      </c>
      <c r="AC1521">
        <v>0</v>
      </c>
      <c r="AD1521">
        <v>0</v>
      </c>
      <c r="AE1521">
        <v>0</v>
      </c>
      <c r="AF1521" s="2"/>
      <c r="AG1521" s="1" t="s">
        <v>40</v>
      </c>
      <c r="AH1521" s="1" t="s">
        <v>40</v>
      </c>
      <c r="AI1521" s="1" t="s">
        <v>40</v>
      </c>
      <c r="AJ1521" s="1" t="s">
        <v>40</v>
      </c>
      <c r="AK1521" s="1" t="s">
        <v>16056</v>
      </c>
      <c r="AL1521" s="1"/>
      <c r="AM1521" s="1" t="s">
        <v>21168</v>
      </c>
      <c r="AN1521" s="1" t="s">
        <v>16323</v>
      </c>
      <c r="AO1521" s="1" t="s">
        <v>16324</v>
      </c>
      <c r="AP1521" s="1" t="s">
        <v>176</v>
      </c>
      <c r="AQ1521" s="1" t="s">
        <v>16461</v>
      </c>
      <c r="AR1521" s="1" t="s">
        <v>59</v>
      </c>
      <c r="AS1521" s="1" t="s">
        <v>21988</v>
      </c>
    </row>
    <row r="1522" spans="1:45" x14ac:dyDescent="0.35">
      <c r="A1522" s="1" t="s">
        <v>21139</v>
      </c>
      <c r="B1522" s="1" t="s">
        <v>54</v>
      </c>
      <c r="C1522" s="1" t="s">
        <v>21989</v>
      </c>
      <c r="D1522" s="1" t="s">
        <v>21990</v>
      </c>
      <c r="E1522" s="1" t="s">
        <v>40</v>
      </c>
      <c r="F1522" s="1" t="s">
        <v>1969</v>
      </c>
      <c r="G1522" s="2">
        <v>42312</v>
      </c>
      <c r="H1522">
        <v>0</v>
      </c>
      <c r="I1522" s="1" t="s">
        <v>21991</v>
      </c>
      <c r="J1522">
        <v>201511041763</v>
      </c>
      <c r="K1522" s="1" t="s">
        <v>16475</v>
      </c>
      <c r="L1522" s="1" t="s">
        <v>40</v>
      </c>
      <c r="M1522" s="1" t="s">
        <v>766</v>
      </c>
      <c r="N1522">
        <v>4</v>
      </c>
      <c r="O1522">
        <v>4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 s="2"/>
      <c r="AG1522" s="1" t="s">
        <v>40</v>
      </c>
      <c r="AH1522" s="1" t="s">
        <v>40</v>
      </c>
      <c r="AI1522" s="1" t="s">
        <v>40</v>
      </c>
      <c r="AJ1522" s="1" t="s">
        <v>40</v>
      </c>
      <c r="AK1522" s="1" t="s">
        <v>16056</v>
      </c>
      <c r="AL1522" s="1"/>
      <c r="AM1522" s="1" t="s">
        <v>16176</v>
      </c>
      <c r="AN1522" s="1" t="s">
        <v>98</v>
      </c>
      <c r="AO1522" s="1" t="s">
        <v>98</v>
      </c>
      <c r="AP1522" s="1" t="s">
        <v>225</v>
      </c>
      <c r="AQ1522" s="1" t="s">
        <v>16071</v>
      </c>
      <c r="AR1522" s="1" t="s">
        <v>59</v>
      </c>
      <c r="AS1522" s="1" t="s">
        <v>21992</v>
      </c>
    </row>
    <row r="1523" spans="1:45" x14ac:dyDescent="0.35">
      <c r="A1523" s="1" t="s">
        <v>21139</v>
      </c>
      <c r="B1523" s="1" t="s">
        <v>54</v>
      </c>
      <c r="C1523" s="1" t="s">
        <v>17791</v>
      </c>
      <c r="D1523" s="1" t="s">
        <v>17792</v>
      </c>
      <c r="E1523" s="1" t="s">
        <v>40</v>
      </c>
      <c r="F1523" s="1" t="s">
        <v>3881</v>
      </c>
      <c r="G1523" s="2">
        <v>42348</v>
      </c>
      <c r="H1523">
        <v>-1</v>
      </c>
      <c r="I1523" s="1" t="s">
        <v>17793</v>
      </c>
      <c r="J1523">
        <v>201209200274</v>
      </c>
      <c r="K1523" s="1" t="s">
        <v>16054</v>
      </c>
      <c r="L1523" s="1" t="s">
        <v>8827</v>
      </c>
      <c r="M1523" s="1" t="s">
        <v>8828</v>
      </c>
      <c r="N1523">
        <v>4</v>
      </c>
      <c r="O1523">
        <v>4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 s="2"/>
      <c r="AG1523" s="1" t="s">
        <v>40</v>
      </c>
      <c r="AH1523" s="1" t="s">
        <v>40</v>
      </c>
      <c r="AI1523" s="1" t="s">
        <v>40</v>
      </c>
      <c r="AJ1523" s="1" t="s">
        <v>40</v>
      </c>
      <c r="AK1523" s="1" t="s">
        <v>16056</v>
      </c>
      <c r="AL1523" s="1"/>
      <c r="AM1523" s="1" t="s">
        <v>16176</v>
      </c>
      <c r="AN1523" s="1" t="s">
        <v>98</v>
      </c>
      <c r="AO1523" s="1" t="s">
        <v>98</v>
      </c>
      <c r="AP1523" s="1" t="s">
        <v>225</v>
      </c>
      <c r="AQ1523" s="1" t="s">
        <v>16071</v>
      </c>
      <c r="AR1523" s="1" t="s">
        <v>272</v>
      </c>
      <c r="AS1523" s="1" t="s">
        <v>21993</v>
      </c>
    </row>
    <row r="1524" spans="1:45" x14ac:dyDescent="0.35">
      <c r="A1524" s="1" t="s">
        <v>21139</v>
      </c>
      <c r="B1524" s="1" t="s">
        <v>54</v>
      </c>
      <c r="C1524" s="1" t="s">
        <v>17820</v>
      </c>
      <c r="D1524" s="1" t="s">
        <v>17821</v>
      </c>
      <c r="E1524" s="1" t="s">
        <v>40</v>
      </c>
      <c r="F1524" s="1" t="s">
        <v>1969</v>
      </c>
      <c r="G1524" s="2">
        <v>41838</v>
      </c>
      <c r="H1524">
        <v>0</v>
      </c>
      <c r="I1524" s="1" t="s">
        <v>40</v>
      </c>
      <c r="J1524">
        <v>201407181625</v>
      </c>
      <c r="K1524" s="1" t="s">
        <v>16054</v>
      </c>
      <c r="L1524" s="1" t="s">
        <v>40</v>
      </c>
      <c r="M1524" s="1" t="s">
        <v>15202</v>
      </c>
      <c r="N1524">
        <v>4</v>
      </c>
      <c r="O1524">
        <v>4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 s="2"/>
      <c r="AG1524" s="1" t="s">
        <v>40</v>
      </c>
      <c r="AH1524" s="1" t="s">
        <v>40</v>
      </c>
      <c r="AI1524" s="1" t="s">
        <v>40</v>
      </c>
      <c r="AJ1524" s="1" t="s">
        <v>40</v>
      </c>
      <c r="AK1524" s="1" t="s">
        <v>16056</v>
      </c>
      <c r="AL1524" s="1"/>
      <c r="AM1524" s="1" t="s">
        <v>16176</v>
      </c>
      <c r="AN1524" s="1" t="s">
        <v>98</v>
      </c>
      <c r="AO1524" s="1" t="s">
        <v>98</v>
      </c>
      <c r="AP1524" s="1" t="s">
        <v>225</v>
      </c>
      <c r="AQ1524" s="1" t="s">
        <v>16071</v>
      </c>
      <c r="AR1524" s="1" t="s">
        <v>956</v>
      </c>
      <c r="AS1524" s="1" t="s">
        <v>21994</v>
      </c>
    </row>
    <row r="1525" spans="1:45" x14ac:dyDescent="0.35">
      <c r="A1525" s="1" t="s">
        <v>21139</v>
      </c>
      <c r="B1525" s="1" t="s">
        <v>54</v>
      </c>
      <c r="C1525" s="1" t="s">
        <v>17827</v>
      </c>
      <c r="D1525" s="1" t="s">
        <v>17828</v>
      </c>
      <c r="E1525" s="1" t="s">
        <v>40</v>
      </c>
      <c r="F1525" s="1" t="s">
        <v>64</v>
      </c>
      <c r="G1525" s="2">
        <v>42265</v>
      </c>
      <c r="H1525">
        <v>-1</v>
      </c>
      <c r="I1525" s="1" t="s">
        <v>40</v>
      </c>
      <c r="J1525">
        <v>201409237117</v>
      </c>
      <c r="K1525" s="1" t="s">
        <v>16054</v>
      </c>
      <c r="L1525" s="1" t="s">
        <v>40</v>
      </c>
      <c r="M1525" s="1" t="s">
        <v>14922</v>
      </c>
      <c r="N1525">
        <v>4</v>
      </c>
      <c r="O1525">
        <v>4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 s="2"/>
      <c r="AG1525" s="1" t="s">
        <v>40</v>
      </c>
      <c r="AH1525" s="1" t="s">
        <v>40</v>
      </c>
      <c r="AI1525" s="1" t="s">
        <v>40</v>
      </c>
      <c r="AJ1525" s="1" t="s">
        <v>40</v>
      </c>
      <c r="AK1525" s="1" t="s">
        <v>16056</v>
      </c>
      <c r="AL1525" s="1"/>
      <c r="AM1525" s="1" t="s">
        <v>2588</v>
      </c>
      <c r="AN1525" s="1" t="s">
        <v>1181</v>
      </c>
      <c r="AO1525" s="1" t="s">
        <v>1181</v>
      </c>
      <c r="AP1525" s="1" t="s">
        <v>176</v>
      </c>
      <c r="AQ1525" s="1" t="s">
        <v>16461</v>
      </c>
      <c r="AR1525" s="1" t="s">
        <v>1486</v>
      </c>
      <c r="AS1525" s="1" t="s">
        <v>21995</v>
      </c>
    </row>
    <row r="1526" spans="1:45" x14ac:dyDescent="0.35">
      <c r="A1526" s="1" t="s">
        <v>21139</v>
      </c>
      <c r="B1526" s="1" t="s">
        <v>54</v>
      </c>
      <c r="C1526" s="1" t="s">
        <v>17862</v>
      </c>
      <c r="D1526" s="1" t="s">
        <v>17863</v>
      </c>
      <c r="E1526" s="1" t="s">
        <v>40</v>
      </c>
      <c r="F1526" s="1" t="s">
        <v>1969</v>
      </c>
      <c r="G1526" s="2">
        <v>41850</v>
      </c>
      <c r="H1526">
        <v>0</v>
      </c>
      <c r="I1526" s="1" t="s">
        <v>17864</v>
      </c>
      <c r="J1526">
        <v>201407302554</v>
      </c>
      <c r="K1526" s="1" t="s">
        <v>40</v>
      </c>
      <c r="L1526" s="1" t="s">
        <v>15099</v>
      </c>
      <c r="M1526" s="1" t="s">
        <v>15100</v>
      </c>
      <c r="N1526">
        <v>4</v>
      </c>
      <c r="O1526">
        <v>4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 s="2"/>
      <c r="AG1526" s="1" t="s">
        <v>16535</v>
      </c>
      <c r="AH1526" s="1" t="s">
        <v>17865</v>
      </c>
      <c r="AI1526" s="1" t="s">
        <v>17865</v>
      </c>
      <c r="AJ1526" s="1" t="s">
        <v>17866</v>
      </c>
      <c r="AK1526" s="1" t="s">
        <v>16037</v>
      </c>
      <c r="AL1526" s="1"/>
      <c r="AM1526" s="1" t="s">
        <v>40</v>
      </c>
      <c r="AN1526" s="1" t="s">
        <v>1181</v>
      </c>
      <c r="AO1526" s="1" t="s">
        <v>1181</v>
      </c>
      <c r="AP1526" s="1" t="s">
        <v>250</v>
      </c>
      <c r="AQ1526" s="1" t="s">
        <v>16341</v>
      </c>
      <c r="AR1526" s="1" t="s">
        <v>3759</v>
      </c>
      <c r="AS1526" s="1" t="s">
        <v>21996</v>
      </c>
    </row>
    <row r="1527" spans="1:45" x14ac:dyDescent="0.35">
      <c r="A1527" s="1" t="s">
        <v>21139</v>
      </c>
      <c r="B1527" s="1" t="s">
        <v>54</v>
      </c>
      <c r="C1527" s="1" t="s">
        <v>21997</v>
      </c>
      <c r="D1527" s="1" t="s">
        <v>21998</v>
      </c>
      <c r="E1527" s="1" t="s">
        <v>40</v>
      </c>
      <c r="F1527" s="1" t="s">
        <v>4967</v>
      </c>
      <c r="G1527" s="2">
        <v>42326</v>
      </c>
      <c r="H1527">
        <v>0</v>
      </c>
      <c r="I1527" s="1" t="s">
        <v>21999</v>
      </c>
      <c r="K1527" s="1" t="s">
        <v>40</v>
      </c>
      <c r="L1527" s="1" t="s">
        <v>22000</v>
      </c>
      <c r="M1527" s="1" t="s">
        <v>40</v>
      </c>
      <c r="N1527">
        <v>10</v>
      </c>
      <c r="O1527">
        <v>4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 s="2"/>
      <c r="AG1527" s="1" t="s">
        <v>22001</v>
      </c>
      <c r="AH1527" s="1" t="s">
        <v>11076</v>
      </c>
      <c r="AI1527" s="1" t="s">
        <v>40</v>
      </c>
      <c r="AJ1527" s="1" t="s">
        <v>22002</v>
      </c>
      <c r="AK1527" s="1" t="s">
        <v>16037</v>
      </c>
      <c r="AL1527" s="1"/>
      <c r="AM1527" s="1" t="s">
        <v>40</v>
      </c>
      <c r="AN1527" s="1" t="s">
        <v>410</v>
      </c>
      <c r="AO1527" s="1" t="s">
        <v>17046</v>
      </c>
      <c r="AP1527" s="1" t="s">
        <v>940</v>
      </c>
      <c r="AQ1527" s="1" t="s">
        <v>16376</v>
      </c>
      <c r="AR1527" s="1" t="s">
        <v>59</v>
      </c>
      <c r="AS1527" s="1" t="s">
        <v>22003</v>
      </c>
    </row>
    <row r="1528" spans="1:45" x14ac:dyDescent="0.35">
      <c r="A1528" s="1" t="s">
        <v>21139</v>
      </c>
      <c r="B1528" s="1" t="s">
        <v>54</v>
      </c>
      <c r="C1528" s="1" t="s">
        <v>17887</v>
      </c>
      <c r="D1528" s="1" t="s">
        <v>17888</v>
      </c>
      <c r="E1528" s="1" t="s">
        <v>40</v>
      </c>
      <c r="F1528" s="1" t="s">
        <v>4967</v>
      </c>
      <c r="G1528" s="2">
        <v>42131</v>
      </c>
      <c r="H1528">
        <v>0</v>
      </c>
      <c r="I1528" s="1" t="s">
        <v>17889</v>
      </c>
      <c r="K1528" s="1" t="s">
        <v>40</v>
      </c>
      <c r="L1528" s="1" t="s">
        <v>17890</v>
      </c>
      <c r="M1528" s="1" t="s">
        <v>40</v>
      </c>
      <c r="N1528">
        <v>65</v>
      </c>
      <c r="O1528">
        <v>4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 s="2"/>
      <c r="AG1528" s="1" t="s">
        <v>16284</v>
      </c>
      <c r="AH1528" s="1" t="s">
        <v>11371</v>
      </c>
      <c r="AI1528" s="1" t="s">
        <v>40</v>
      </c>
      <c r="AJ1528" s="1" t="s">
        <v>17891</v>
      </c>
      <c r="AK1528" s="1" t="s">
        <v>16037</v>
      </c>
      <c r="AL1528" s="1"/>
      <c r="AM1528" s="1" t="s">
        <v>40</v>
      </c>
      <c r="AN1528" s="1" t="s">
        <v>275</v>
      </c>
      <c r="AO1528" s="1" t="s">
        <v>16138</v>
      </c>
      <c r="AP1528" s="1" t="s">
        <v>280</v>
      </c>
      <c r="AQ1528" s="1" t="s">
        <v>16050</v>
      </c>
      <c r="AR1528" s="1" t="s">
        <v>1131</v>
      </c>
      <c r="AS1528" s="1" t="s">
        <v>22004</v>
      </c>
    </row>
    <row r="1529" spans="1:45" x14ac:dyDescent="0.35">
      <c r="A1529" s="1" t="s">
        <v>21139</v>
      </c>
      <c r="B1529" s="1" t="s">
        <v>54</v>
      </c>
      <c r="C1529" s="1" t="s">
        <v>17843</v>
      </c>
      <c r="D1529" s="1" t="s">
        <v>17844</v>
      </c>
      <c r="E1529" s="1" t="s">
        <v>40</v>
      </c>
      <c r="F1529" s="1" t="s">
        <v>3881</v>
      </c>
      <c r="G1529" s="2">
        <v>42362</v>
      </c>
      <c r="H1529">
        <v>-1</v>
      </c>
      <c r="I1529" s="1" t="s">
        <v>17845</v>
      </c>
      <c r="J1529">
        <v>201311041047</v>
      </c>
      <c r="K1529" s="1" t="s">
        <v>16475</v>
      </c>
      <c r="L1529" s="1" t="s">
        <v>14720</v>
      </c>
      <c r="M1529" s="1" t="s">
        <v>13991</v>
      </c>
      <c r="N1529">
        <v>4</v>
      </c>
      <c r="O1529">
        <v>4</v>
      </c>
      <c r="P1529">
        <v>0</v>
      </c>
      <c r="Q1529">
        <v>0</v>
      </c>
      <c r="R1529">
        <v>0</v>
      </c>
      <c r="S1529">
        <v>-7000</v>
      </c>
      <c r="T1529">
        <v>0</v>
      </c>
      <c r="U1529">
        <v>-700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 s="2"/>
      <c r="AG1529" s="1" t="s">
        <v>40</v>
      </c>
      <c r="AH1529" s="1" t="s">
        <v>40</v>
      </c>
      <c r="AI1529" s="1" t="s">
        <v>40</v>
      </c>
      <c r="AJ1529" s="1" t="s">
        <v>40</v>
      </c>
      <c r="AK1529" s="1" t="s">
        <v>16056</v>
      </c>
      <c r="AL1529" s="1"/>
      <c r="AM1529" s="1" t="s">
        <v>40</v>
      </c>
      <c r="AN1529" s="1" t="s">
        <v>1181</v>
      </c>
      <c r="AO1529" s="1" t="s">
        <v>1181</v>
      </c>
      <c r="AP1529" s="1" t="s">
        <v>250</v>
      </c>
      <c r="AQ1529" s="1" t="s">
        <v>16341</v>
      </c>
      <c r="AR1529" s="1" t="s">
        <v>59</v>
      </c>
      <c r="AS1529" s="1" t="s">
        <v>22005</v>
      </c>
    </row>
    <row r="1530" spans="1:45" x14ac:dyDescent="0.35">
      <c r="A1530" s="1" t="s">
        <v>21139</v>
      </c>
      <c r="B1530" s="1" t="s">
        <v>286</v>
      </c>
      <c r="C1530" s="1" t="s">
        <v>22006</v>
      </c>
      <c r="D1530" s="1" t="s">
        <v>22007</v>
      </c>
      <c r="E1530" s="1" t="s">
        <v>40</v>
      </c>
      <c r="F1530" s="1" t="s">
        <v>1969</v>
      </c>
      <c r="G1530" s="2">
        <v>42194</v>
      </c>
      <c r="H1530">
        <v>0</v>
      </c>
      <c r="I1530" s="1" t="s">
        <v>22008</v>
      </c>
      <c r="J1530">
        <v>201507091099</v>
      </c>
      <c r="K1530" s="1" t="s">
        <v>17825</v>
      </c>
      <c r="L1530" s="1" t="s">
        <v>22009</v>
      </c>
      <c r="M1530" s="1" t="s">
        <v>22009</v>
      </c>
      <c r="N1530">
        <v>4</v>
      </c>
      <c r="O1530">
        <v>4</v>
      </c>
      <c r="P1530">
        <v>0</v>
      </c>
      <c r="Q1530">
        <v>0</v>
      </c>
      <c r="R1530">
        <v>3218</v>
      </c>
      <c r="S1530">
        <v>-291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-2910</v>
      </c>
      <c r="Z1530">
        <v>0</v>
      </c>
      <c r="AA1530">
        <v>0</v>
      </c>
      <c r="AB1530">
        <v>3218</v>
      </c>
      <c r="AC1530">
        <v>0</v>
      </c>
      <c r="AD1530">
        <v>0</v>
      </c>
      <c r="AE1530">
        <v>0</v>
      </c>
      <c r="AF1530" s="2"/>
      <c r="AG1530" s="1" t="s">
        <v>22010</v>
      </c>
      <c r="AH1530" s="1" t="s">
        <v>40</v>
      </c>
      <c r="AI1530" s="1" t="s">
        <v>40</v>
      </c>
      <c r="AJ1530" s="1" t="s">
        <v>40</v>
      </c>
      <c r="AK1530" s="1" t="s">
        <v>16037</v>
      </c>
      <c r="AL1530" s="1"/>
      <c r="AM1530" s="1" t="s">
        <v>40</v>
      </c>
      <c r="AN1530" s="1" t="s">
        <v>410</v>
      </c>
      <c r="AO1530" s="1" t="s">
        <v>17106</v>
      </c>
      <c r="AP1530" s="1" t="s">
        <v>14793</v>
      </c>
      <c r="AQ1530" s="1" t="s">
        <v>17086</v>
      </c>
      <c r="AR1530" s="1" t="s">
        <v>59</v>
      </c>
      <c r="AS1530" s="1" t="s">
        <v>22011</v>
      </c>
    </row>
    <row r="1531" spans="1:45" x14ac:dyDescent="0.35">
      <c r="A1531" s="1" t="s">
        <v>21139</v>
      </c>
      <c r="B1531" s="1" t="s">
        <v>54</v>
      </c>
      <c r="C1531" s="1" t="s">
        <v>18003</v>
      </c>
      <c r="D1531" s="1" t="s">
        <v>18004</v>
      </c>
      <c r="E1531" s="1" t="s">
        <v>40</v>
      </c>
      <c r="F1531" s="1" t="s">
        <v>43</v>
      </c>
      <c r="G1531" s="2">
        <v>42093</v>
      </c>
      <c r="H1531">
        <v>-1</v>
      </c>
      <c r="I1531" s="1" t="s">
        <v>40</v>
      </c>
      <c r="J1531">
        <v>201410148838</v>
      </c>
      <c r="K1531" s="1" t="s">
        <v>16054</v>
      </c>
      <c r="L1531" s="1" t="s">
        <v>40</v>
      </c>
      <c r="M1531" s="1" t="s">
        <v>18005</v>
      </c>
      <c r="N1531">
        <v>3</v>
      </c>
      <c r="O1531">
        <v>3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 s="2"/>
      <c r="AG1531" s="1" t="s">
        <v>40</v>
      </c>
      <c r="AH1531" s="1" t="s">
        <v>40</v>
      </c>
      <c r="AI1531" s="1" t="s">
        <v>40</v>
      </c>
      <c r="AJ1531" s="1" t="s">
        <v>40</v>
      </c>
      <c r="AK1531" s="1" t="s">
        <v>16056</v>
      </c>
      <c r="AL1531" s="1"/>
      <c r="AM1531" s="1" t="s">
        <v>1794</v>
      </c>
      <c r="AN1531" s="1" t="s">
        <v>16339</v>
      </c>
      <c r="AO1531" s="1" t="s">
        <v>17388</v>
      </c>
      <c r="AP1531" s="1" t="s">
        <v>8985</v>
      </c>
      <c r="AQ1531" s="1" t="s">
        <v>17389</v>
      </c>
      <c r="AR1531" s="1" t="s">
        <v>368</v>
      </c>
      <c r="AS1531" s="1" t="s">
        <v>22012</v>
      </c>
    </row>
    <row r="1532" spans="1:45" x14ac:dyDescent="0.35">
      <c r="A1532" s="1" t="s">
        <v>21139</v>
      </c>
      <c r="B1532" s="1" t="s">
        <v>54</v>
      </c>
      <c r="C1532" s="1" t="s">
        <v>17839</v>
      </c>
      <c r="D1532" s="1" t="s">
        <v>17840</v>
      </c>
      <c r="E1532" s="1" t="s">
        <v>40</v>
      </c>
      <c r="F1532" s="1" t="s">
        <v>64</v>
      </c>
      <c r="G1532" s="2">
        <v>41110</v>
      </c>
      <c r="H1532">
        <v>-1</v>
      </c>
      <c r="I1532" s="1" t="s">
        <v>10114</v>
      </c>
      <c r="J1532">
        <v>200712311569</v>
      </c>
      <c r="K1532" s="1" t="s">
        <v>17841</v>
      </c>
      <c r="L1532" s="1" t="s">
        <v>1123</v>
      </c>
      <c r="M1532" s="1" t="s">
        <v>1124</v>
      </c>
      <c r="N1532">
        <v>50</v>
      </c>
      <c r="O1532">
        <v>4</v>
      </c>
      <c r="P1532">
        <v>0</v>
      </c>
      <c r="Q1532">
        <v>0</v>
      </c>
      <c r="R1532">
        <v>0</v>
      </c>
      <c r="S1532">
        <v>-15764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-15764</v>
      </c>
      <c r="AF1532" s="2"/>
      <c r="AG1532" s="1" t="s">
        <v>40</v>
      </c>
      <c r="AH1532" s="1" t="s">
        <v>40</v>
      </c>
      <c r="AI1532" s="1" t="s">
        <v>40</v>
      </c>
      <c r="AJ1532" s="1" t="s">
        <v>40</v>
      </c>
      <c r="AK1532" s="1" t="s">
        <v>16056</v>
      </c>
      <c r="AL1532" s="1"/>
      <c r="AM1532" s="1" t="s">
        <v>40</v>
      </c>
      <c r="AN1532" s="1" t="s">
        <v>275</v>
      </c>
      <c r="AO1532" s="1" t="s">
        <v>16138</v>
      </c>
      <c r="AP1532" s="1" t="s">
        <v>280</v>
      </c>
      <c r="AQ1532" s="1" t="s">
        <v>16050</v>
      </c>
      <c r="AR1532" s="1" t="s">
        <v>1131</v>
      </c>
      <c r="AS1532" s="1" t="s">
        <v>22013</v>
      </c>
    </row>
    <row r="1533" spans="1:45" x14ac:dyDescent="0.35">
      <c r="A1533" s="1" t="s">
        <v>21139</v>
      </c>
      <c r="B1533" s="1" t="s">
        <v>54</v>
      </c>
      <c r="C1533" s="1" t="s">
        <v>22014</v>
      </c>
      <c r="D1533" s="1" t="s">
        <v>17855</v>
      </c>
      <c r="E1533" s="1" t="s">
        <v>40</v>
      </c>
      <c r="F1533" s="1" t="s">
        <v>3881</v>
      </c>
      <c r="G1533" s="2">
        <v>42292</v>
      </c>
      <c r="H1533">
        <v>-1</v>
      </c>
      <c r="I1533" s="1" t="s">
        <v>40</v>
      </c>
      <c r="J1533">
        <v>201303041387</v>
      </c>
      <c r="K1533" s="1" t="s">
        <v>16475</v>
      </c>
      <c r="L1533" s="1" t="s">
        <v>40</v>
      </c>
      <c r="M1533" s="1" t="s">
        <v>766</v>
      </c>
      <c r="N1533">
        <v>4</v>
      </c>
      <c r="O1533">
        <v>4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 s="2"/>
      <c r="AG1533" s="1" t="s">
        <v>40</v>
      </c>
      <c r="AH1533" s="1" t="s">
        <v>40</v>
      </c>
      <c r="AI1533" s="1" t="s">
        <v>40</v>
      </c>
      <c r="AJ1533" s="1" t="s">
        <v>40</v>
      </c>
      <c r="AK1533" s="1" t="s">
        <v>16056</v>
      </c>
      <c r="AL1533" s="1"/>
      <c r="AM1533" s="1" t="s">
        <v>40</v>
      </c>
      <c r="AN1533" s="1" t="s">
        <v>16339</v>
      </c>
      <c r="AO1533" s="1" t="s">
        <v>16396</v>
      </c>
      <c r="AP1533" s="1" t="s">
        <v>586</v>
      </c>
      <c r="AQ1533" s="1" t="s">
        <v>17329</v>
      </c>
      <c r="AR1533" s="1" t="s">
        <v>59</v>
      </c>
      <c r="AS1533" s="1" t="s">
        <v>22015</v>
      </c>
    </row>
    <row r="1534" spans="1:45" x14ac:dyDescent="0.35">
      <c r="A1534" s="1" t="s">
        <v>21139</v>
      </c>
      <c r="B1534" s="1" t="s">
        <v>54</v>
      </c>
      <c r="C1534" s="1" t="s">
        <v>22016</v>
      </c>
      <c r="D1534" s="1" t="s">
        <v>22017</v>
      </c>
      <c r="E1534" s="1" t="s">
        <v>40</v>
      </c>
      <c r="F1534" s="1" t="s">
        <v>1969</v>
      </c>
      <c r="G1534" s="2">
        <v>42194</v>
      </c>
      <c r="H1534">
        <v>0</v>
      </c>
      <c r="I1534" s="1" t="s">
        <v>22018</v>
      </c>
      <c r="J1534">
        <v>201507091102</v>
      </c>
      <c r="K1534" s="1" t="s">
        <v>16054</v>
      </c>
      <c r="L1534" s="1" t="s">
        <v>22019</v>
      </c>
      <c r="M1534" s="1" t="s">
        <v>22019</v>
      </c>
      <c r="N1534">
        <v>4</v>
      </c>
      <c r="O1534">
        <v>4</v>
      </c>
      <c r="P1534">
        <v>0</v>
      </c>
      <c r="Q1534">
        <v>0</v>
      </c>
      <c r="R1534">
        <v>0</v>
      </c>
      <c r="S1534">
        <v>-3878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-3878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 s="2"/>
      <c r="AG1534" s="1" t="s">
        <v>20959</v>
      </c>
      <c r="AH1534" s="1" t="s">
        <v>40</v>
      </c>
      <c r="AI1534" s="1" t="s">
        <v>22020</v>
      </c>
      <c r="AJ1534" s="1" t="s">
        <v>40</v>
      </c>
      <c r="AK1534" s="1" t="s">
        <v>16037</v>
      </c>
      <c r="AL1534" s="1"/>
      <c r="AM1534" s="1" t="s">
        <v>40</v>
      </c>
      <c r="AN1534" s="1" t="s">
        <v>16381</v>
      </c>
      <c r="AO1534" s="1" t="s">
        <v>16883</v>
      </c>
      <c r="AP1534" s="1" t="s">
        <v>14793</v>
      </c>
      <c r="AQ1534" s="1" t="s">
        <v>16679</v>
      </c>
      <c r="AR1534" s="1" t="s">
        <v>442</v>
      </c>
      <c r="AS1534" s="1" t="s">
        <v>22021</v>
      </c>
    </row>
    <row r="1535" spans="1:45" x14ac:dyDescent="0.35">
      <c r="A1535" s="1" t="s">
        <v>21139</v>
      </c>
      <c r="B1535" s="1" t="s">
        <v>54</v>
      </c>
      <c r="C1535" s="1" t="s">
        <v>17847</v>
      </c>
      <c r="D1535" s="1" t="s">
        <v>17848</v>
      </c>
      <c r="E1535" s="1" t="s">
        <v>40</v>
      </c>
      <c r="F1535" s="1" t="s">
        <v>5053</v>
      </c>
      <c r="G1535" s="2">
        <v>41568</v>
      </c>
      <c r="H1535">
        <v>-1</v>
      </c>
      <c r="I1535" s="1" t="s">
        <v>17849</v>
      </c>
      <c r="K1535" s="1" t="s">
        <v>40</v>
      </c>
      <c r="L1535" s="1" t="s">
        <v>17850</v>
      </c>
      <c r="M1535" s="1" t="s">
        <v>40</v>
      </c>
      <c r="N1535">
        <v>12</v>
      </c>
      <c r="O1535">
        <v>4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 s="2"/>
      <c r="AG1535" s="1" t="s">
        <v>16953</v>
      </c>
      <c r="AH1535" s="1" t="s">
        <v>12927</v>
      </c>
      <c r="AI1535" s="1" t="s">
        <v>17851</v>
      </c>
      <c r="AJ1535" s="1" t="s">
        <v>17852</v>
      </c>
      <c r="AK1535" s="1" t="s">
        <v>16037</v>
      </c>
      <c r="AL1535" s="1"/>
      <c r="AM1535" s="1" t="s">
        <v>21223</v>
      </c>
      <c r="AN1535" s="1" t="s">
        <v>98</v>
      </c>
      <c r="AO1535" s="1" t="s">
        <v>16040</v>
      </c>
      <c r="AP1535" s="1" t="s">
        <v>376</v>
      </c>
      <c r="AQ1535" s="1" t="s">
        <v>17645</v>
      </c>
      <c r="AR1535" s="1" t="s">
        <v>59</v>
      </c>
      <c r="AS1535" s="1" t="s">
        <v>22022</v>
      </c>
    </row>
    <row r="1536" spans="1:45" x14ac:dyDescent="0.35">
      <c r="A1536" s="1" t="s">
        <v>21139</v>
      </c>
      <c r="B1536" s="1" t="s">
        <v>54</v>
      </c>
      <c r="C1536" s="1" t="s">
        <v>17780</v>
      </c>
      <c r="D1536" s="1" t="s">
        <v>17781</v>
      </c>
      <c r="E1536" s="1" t="s">
        <v>40</v>
      </c>
      <c r="F1536" s="1" t="s">
        <v>1969</v>
      </c>
      <c r="G1536" s="2">
        <v>41872</v>
      </c>
      <c r="H1536">
        <v>0</v>
      </c>
      <c r="I1536" s="1" t="s">
        <v>40</v>
      </c>
      <c r="J1536">
        <v>201408214436</v>
      </c>
      <c r="K1536" s="1" t="s">
        <v>16054</v>
      </c>
      <c r="L1536" s="1" t="s">
        <v>40</v>
      </c>
      <c r="M1536" s="1" t="s">
        <v>15020</v>
      </c>
      <c r="N1536">
        <v>4</v>
      </c>
      <c r="O1536">
        <v>4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 s="2"/>
      <c r="AG1536" s="1" t="s">
        <v>40</v>
      </c>
      <c r="AH1536" s="1" t="s">
        <v>40</v>
      </c>
      <c r="AI1536" s="1" t="s">
        <v>40</v>
      </c>
      <c r="AJ1536" s="1" t="s">
        <v>40</v>
      </c>
      <c r="AK1536" s="1" t="s">
        <v>16056</v>
      </c>
      <c r="AL1536" s="1"/>
      <c r="AM1536" s="1" t="s">
        <v>40</v>
      </c>
      <c r="AN1536" s="1" t="s">
        <v>81</v>
      </c>
      <c r="AO1536" s="1" t="s">
        <v>81</v>
      </c>
      <c r="AP1536" s="1" t="s">
        <v>14793</v>
      </c>
      <c r="AQ1536" s="1" t="s">
        <v>17782</v>
      </c>
      <c r="AR1536" s="1" t="s">
        <v>59</v>
      </c>
      <c r="AS1536" s="1" t="s">
        <v>22023</v>
      </c>
    </row>
    <row r="1537" spans="1:45" x14ac:dyDescent="0.35">
      <c r="A1537" s="1" t="s">
        <v>21139</v>
      </c>
      <c r="B1537" s="1" t="s">
        <v>54</v>
      </c>
      <c r="C1537" s="1" t="s">
        <v>17830</v>
      </c>
      <c r="D1537" s="1" t="s">
        <v>22024</v>
      </c>
      <c r="E1537" s="1" t="s">
        <v>40</v>
      </c>
      <c r="F1537" s="1" t="s">
        <v>1969</v>
      </c>
      <c r="G1537" s="2">
        <v>39258</v>
      </c>
      <c r="H1537">
        <v>-1</v>
      </c>
      <c r="I1537" s="1" t="s">
        <v>10273</v>
      </c>
      <c r="J1537">
        <v>200706255058</v>
      </c>
      <c r="K1537" s="1" t="s">
        <v>16394</v>
      </c>
      <c r="L1537" s="1" t="s">
        <v>2541</v>
      </c>
      <c r="M1537" s="1" t="s">
        <v>17832</v>
      </c>
      <c r="N1537">
        <v>7</v>
      </c>
      <c r="O1537">
        <v>4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 s="2"/>
      <c r="AG1537" s="1" t="s">
        <v>16873</v>
      </c>
      <c r="AH1537" s="1" t="s">
        <v>11093</v>
      </c>
      <c r="AI1537" s="1" t="s">
        <v>11969</v>
      </c>
      <c r="AJ1537" s="1" t="s">
        <v>17833</v>
      </c>
      <c r="AK1537" s="1" t="s">
        <v>16037</v>
      </c>
      <c r="AL1537" s="1"/>
      <c r="AM1537" s="1" t="s">
        <v>40</v>
      </c>
      <c r="AN1537" s="1" t="s">
        <v>63</v>
      </c>
      <c r="AO1537" s="1" t="s">
        <v>63</v>
      </c>
      <c r="AP1537" s="1" t="s">
        <v>14793</v>
      </c>
      <c r="AQ1537" s="1" t="s">
        <v>17834</v>
      </c>
      <c r="AR1537" s="1" t="s">
        <v>59</v>
      </c>
      <c r="AS1537" s="1" t="s">
        <v>22025</v>
      </c>
    </row>
    <row r="1538" spans="1:45" x14ac:dyDescent="0.35">
      <c r="A1538" s="1" t="s">
        <v>21139</v>
      </c>
      <c r="B1538" s="1" t="s">
        <v>54</v>
      </c>
      <c r="C1538" s="1" t="s">
        <v>22026</v>
      </c>
      <c r="D1538" s="1" t="s">
        <v>22027</v>
      </c>
      <c r="E1538" s="1" t="s">
        <v>40</v>
      </c>
      <c r="F1538" s="1" t="s">
        <v>1969</v>
      </c>
      <c r="G1538" s="2">
        <v>42300</v>
      </c>
      <c r="H1538">
        <v>0</v>
      </c>
      <c r="I1538" s="1" t="s">
        <v>22028</v>
      </c>
      <c r="J1538">
        <v>201510230626</v>
      </c>
      <c r="K1538" s="1" t="s">
        <v>16054</v>
      </c>
      <c r="L1538" s="1" t="s">
        <v>40</v>
      </c>
      <c r="M1538" s="1" t="s">
        <v>22029</v>
      </c>
      <c r="N1538">
        <v>4</v>
      </c>
      <c r="O1538">
        <v>4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 s="2"/>
      <c r="AG1538" s="1" t="s">
        <v>40</v>
      </c>
      <c r="AH1538" s="1" t="s">
        <v>40</v>
      </c>
      <c r="AI1538" s="1" t="s">
        <v>40</v>
      </c>
      <c r="AJ1538" s="1" t="s">
        <v>40</v>
      </c>
      <c r="AK1538" s="1" t="s">
        <v>16056</v>
      </c>
      <c r="AL1538" s="1"/>
      <c r="AM1538" s="1" t="s">
        <v>16176</v>
      </c>
      <c r="AN1538" s="1" t="s">
        <v>98</v>
      </c>
      <c r="AO1538" s="1" t="s">
        <v>98</v>
      </c>
      <c r="AP1538" s="1" t="s">
        <v>8985</v>
      </c>
      <c r="AQ1538" s="1" t="s">
        <v>16818</v>
      </c>
      <c r="AR1538" s="1" t="s">
        <v>1732</v>
      </c>
      <c r="AS1538" s="1" t="s">
        <v>22030</v>
      </c>
    </row>
    <row r="1539" spans="1:45" x14ac:dyDescent="0.35">
      <c r="A1539" s="1" t="s">
        <v>21139</v>
      </c>
      <c r="B1539" s="1" t="s">
        <v>54</v>
      </c>
      <c r="C1539" s="1" t="s">
        <v>17957</v>
      </c>
      <c r="D1539" s="1" t="s">
        <v>17958</v>
      </c>
      <c r="E1539" s="1" t="s">
        <v>40</v>
      </c>
      <c r="F1539" s="1" t="s">
        <v>1969</v>
      </c>
      <c r="G1539" s="2">
        <v>42117</v>
      </c>
      <c r="H1539">
        <v>0</v>
      </c>
      <c r="I1539" s="1" t="s">
        <v>40</v>
      </c>
      <c r="J1539">
        <v>201504234455</v>
      </c>
      <c r="K1539" s="1" t="s">
        <v>16054</v>
      </c>
      <c r="L1539" s="1" t="s">
        <v>40</v>
      </c>
      <c r="M1539" s="1" t="s">
        <v>17959</v>
      </c>
      <c r="N1539">
        <v>3</v>
      </c>
      <c r="O1539">
        <v>3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 s="2"/>
      <c r="AG1539" s="1" t="s">
        <v>40</v>
      </c>
      <c r="AH1539" s="1" t="s">
        <v>40</v>
      </c>
      <c r="AI1539" s="1" t="s">
        <v>40</v>
      </c>
      <c r="AJ1539" s="1" t="s">
        <v>40</v>
      </c>
      <c r="AK1539" s="1" t="s">
        <v>16056</v>
      </c>
      <c r="AL1539" s="1"/>
      <c r="AM1539" s="1" t="s">
        <v>40</v>
      </c>
      <c r="AN1539" s="1" t="s">
        <v>316</v>
      </c>
      <c r="AO1539" s="1" t="s">
        <v>16825</v>
      </c>
      <c r="AP1539" s="1" t="s">
        <v>306</v>
      </c>
      <c r="AQ1539" s="1" t="s">
        <v>16910</v>
      </c>
      <c r="AR1539" s="1" t="s">
        <v>59</v>
      </c>
      <c r="AS1539" s="1" t="s">
        <v>22031</v>
      </c>
    </row>
    <row r="1540" spans="1:45" x14ac:dyDescent="0.35">
      <c r="A1540" s="1" t="s">
        <v>21139</v>
      </c>
      <c r="B1540" s="1" t="s">
        <v>54</v>
      </c>
      <c r="C1540" s="1" t="s">
        <v>17991</v>
      </c>
      <c r="D1540" s="1" t="s">
        <v>17992</v>
      </c>
      <c r="E1540" s="1" t="s">
        <v>40</v>
      </c>
      <c r="F1540" s="1" t="s">
        <v>1969</v>
      </c>
      <c r="G1540" s="2">
        <v>41101</v>
      </c>
      <c r="H1540">
        <v>0</v>
      </c>
      <c r="I1540" s="1" t="s">
        <v>17993</v>
      </c>
      <c r="J1540">
        <v>201207114624</v>
      </c>
      <c r="K1540" s="1" t="s">
        <v>40</v>
      </c>
      <c r="L1540" s="1" t="s">
        <v>7626</v>
      </c>
      <c r="M1540" s="1" t="s">
        <v>7627</v>
      </c>
      <c r="N1540">
        <v>4</v>
      </c>
      <c r="O1540">
        <v>3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 s="2"/>
      <c r="AG1540" s="1" t="s">
        <v>17634</v>
      </c>
      <c r="AH1540" s="1" t="s">
        <v>12003</v>
      </c>
      <c r="AI1540" s="1" t="s">
        <v>12003</v>
      </c>
      <c r="AJ1540" s="1" t="s">
        <v>12004</v>
      </c>
      <c r="AK1540" s="1" t="s">
        <v>16037</v>
      </c>
      <c r="AL1540" s="1"/>
      <c r="AM1540" s="1" t="s">
        <v>16176</v>
      </c>
      <c r="AN1540" s="1" t="s">
        <v>98</v>
      </c>
      <c r="AO1540" s="1" t="s">
        <v>98</v>
      </c>
      <c r="AP1540" s="1" t="s">
        <v>8985</v>
      </c>
      <c r="AQ1540" s="1" t="s">
        <v>17576</v>
      </c>
      <c r="AR1540" s="1" t="s">
        <v>368</v>
      </c>
      <c r="AS1540" s="1" t="s">
        <v>22032</v>
      </c>
    </row>
    <row r="1541" spans="1:45" x14ac:dyDescent="0.35">
      <c r="A1541" s="1" t="s">
        <v>21139</v>
      </c>
      <c r="B1541" s="1" t="s">
        <v>54</v>
      </c>
      <c r="C1541" s="1" t="s">
        <v>22033</v>
      </c>
      <c r="D1541" s="1" t="s">
        <v>22034</v>
      </c>
      <c r="E1541" s="1" t="s">
        <v>40</v>
      </c>
      <c r="F1541" s="1" t="s">
        <v>1969</v>
      </c>
      <c r="G1541" s="2">
        <v>42352</v>
      </c>
      <c r="H1541">
        <v>0</v>
      </c>
      <c r="I1541" s="1" t="s">
        <v>22035</v>
      </c>
      <c r="J1541">
        <v>201512144945</v>
      </c>
      <c r="K1541" s="1" t="s">
        <v>16054</v>
      </c>
      <c r="L1541" s="1" t="s">
        <v>40</v>
      </c>
      <c r="M1541" s="1" t="s">
        <v>22036</v>
      </c>
      <c r="N1541">
        <v>3</v>
      </c>
      <c r="O1541">
        <v>3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 s="2"/>
      <c r="AG1541" s="1" t="s">
        <v>40</v>
      </c>
      <c r="AH1541" s="1" t="s">
        <v>40</v>
      </c>
      <c r="AI1541" s="1" t="s">
        <v>40</v>
      </c>
      <c r="AJ1541" s="1" t="s">
        <v>40</v>
      </c>
      <c r="AK1541" s="1" t="s">
        <v>16056</v>
      </c>
      <c r="AL1541" s="1"/>
      <c r="AM1541" s="1" t="s">
        <v>40</v>
      </c>
      <c r="AN1541" s="1" t="s">
        <v>410</v>
      </c>
      <c r="AO1541" s="1" t="s">
        <v>16537</v>
      </c>
      <c r="AP1541" s="1" t="s">
        <v>14793</v>
      </c>
      <c r="AQ1541" s="1" t="s">
        <v>17054</v>
      </c>
      <c r="AR1541" s="1" t="s">
        <v>3815</v>
      </c>
      <c r="AS1541" s="1" t="s">
        <v>22037</v>
      </c>
    </row>
    <row r="1542" spans="1:45" x14ac:dyDescent="0.35">
      <c r="A1542" s="1" t="s">
        <v>21139</v>
      </c>
      <c r="B1542" s="1" t="s">
        <v>54</v>
      </c>
      <c r="C1542" s="1" t="s">
        <v>17883</v>
      </c>
      <c r="D1542" s="1" t="s">
        <v>17884</v>
      </c>
      <c r="E1542" s="1" t="s">
        <v>40</v>
      </c>
      <c r="F1542" s="1" t="s">
        <v>1969</v>
      </c>
      <c r="G1542" s="2">
        <v>42153</v>
      </c>
      <c r="H1542">
        <v>0</v>
      </c>
      <c r="I1542" s="1" t="s">
        <v>40</v>
      </c>
      <c r="J1542">
        <v>201505297566</v>
      </c>
      <c r="K1542" s="1" t="s">
        <v>16475</v>
      </c>
      <c r="L1542" s="1" t="s">
        <v>40</v>
      </c>
      <c r="M1542" s="1" t="s">
        <v>17885</v>
      </c>
      <c r="N1542">
        <v>3</v>
      </c>
      <c r="O1542">
        <v>3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 s="2"/>
      <c r="AG1542" s="1" t="s">
        <v>40</v>
      </c>
      <c r="AH1542" s="1" t="s">
        <v>40</v>
      </c>
      <c r="AI1542" s="1" t="s">
        <v>40</v>
      </c>
      <c r="AJ1542" s="1" t="s">
        <v>40</v>
      </c>
      <c r="AK1542" s="1" t="s">
        <v>16056</v>
      </c>
      <c r="AL1542" s="1"/>
      <c r="AM1542" s="1" t="s">
        <v>40</v>
      </c>
      <c r="AN1542" s="1" t="s">
        <v>302</v>
      </c>
      <c r="AO1542" s="1" t="s">
        <v>17166</v>
      </c>
      <c r="AP1542" s="1" t="s">
        <v>14793</v>
      </c>
      <c r="AQ1542" s="1" t="s">
        <v>17753</v>
      </c>
      <c r="AR1542" s="1" t="s">
        <v>59</v>
      </c>
      <c r="AS1542" s="1" t="s">
        <v>22038</v>
      </c>
    </row>
    <row r="1543" spans="1:45" x14ac:dyDescent="0.35">
      <c r="A1543" s="1" t="s">
        <v>21139</v>
      </c>
      <c r="B1543" s="1" t="s">
        <v>54</v>
      </c>
      <c r="C1543" s="1" t="s">
        <v>18055</v>
      </c>
      <c r="D1543" s="1" t="s">
        <v>18056</v>
      </c>
      <c r="E1543" s="1" t="s">
        <v>40</v>
      </c>
      <c r="F1543" s="1" t="s">
        <v>1969</v>
      </c>
      <c r="G1543" s="2">
        <v>40865</v>
      </c>
      <c r="H1543">
        <v>0</v>
      </c>
      <c r="I1543" s="1" t="s">
        <v>18057</v>
      </c>
      <c r="J1543">
        <v>201111189212</v>
      </c>
      <c r="K1543" s="1" t="s">
        <v>17609</v>
      </c>
      <c r="L1543" s="1" t="s">
        <v>40</v>
      </c>
      <c r="M1543" s="1" t="s">
        <v>3698</v>
      </c>
      <c r="N1543">
        <v>3</v>
      </c>
      <c r="O1543">
        <v>3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 s="2"/>
      <c r="AG1543" s="1" t="s">
        <v>40</v>
      </c>
      <c r="AH1543" s="1" t="s">
        <v>40</v>
      </c>
      <c r="AI1543" s="1" t="s">
        <v>40</v>
      </c>
      <c r="AJ1543" s="1" t="s">
        <v>40</v>
      </c>
      <c r="AK1543" s="1" t="s">
        <v>16056</v>
      </c>
      <c r="AL1543" s="1"/>
      <c r="AM1543" s="1" t="s">
        <v>40</v>
      </c>
      <c r="AN1543" s="1" t="s">
        <v>1181</v>
      </c>
      <c r="AO1543" s="1" t="s">
        <v>17213</v>
      </c>
      <c r="AP1543" s="1" t="s">
        <v>306</v>
      </c>
      <c r="AQ1543" s="1" t="s">
        <v>16910</v>
      </c>
      <c r="AR1543" s="1" t="s">
        <v>59</v>
      </c>
      <c r="AS1543" s="1" t="s">
        <v>22039</v>
      </c>
    </row>
    <row r="1544" spans="1:45" x14ac:dyDescent="0.35">
      <c r="A1544" s="1" t="s">
        <v>21139</v>
      </c>
      <c r="B1544" s="1" t="s">
        <v>54</v>
      </c>
      <c r="C1544" s="1" t="s">
        <v>18035</v>
      </c>
      <c r="D1544" s="1" t="s">
        <v>18036</v>
      </c>
      <c r="E1544" s="1" t="s">
        <v>40</v>
      </c>
      <c r="F1544" s="1" t="s">
        <v>5053</v>
      </c>
      <c r="G1544" s="2">
        <v>40044</v>
      </c>
      <c r="H1544">
        <v>-1</v>
      </c>
      <c r="I1544" s="1" t="s">
        <v>10043</v>
      </c>
      <c r="J1544">
        <v>200609253190</v>
      </c>
      <c r="K1544" s="1" t="s">
        <v>16394</v>
      </c>
      <c r="L1544" s="1" t="s">
        <v>5384</v>
      </c>
      <c r="M1544" s="1" t="s">
        <v>40</v>
      </c>
      <c r="N1544">
        <v>3</v>
      </c>
      <c r="O1544">
        <v>3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 s="2"/>
      <c r="AG1544" s="1" t="s">
        <v>40</v>
      </c>
      <c r="AH1544" s="1" t="s">
        <v>40</v>
      </c>
      <c r="AI1544" s="1" t="s">
        <v>40</v>
      </c>
      <c r="AJ1544" s="1" t="s">
        <v>40</v>
      </c>
      <c r="AK1544" s="1" t="s">
        <v>16056</v>
      </c>
      <c r="AL1544" s="1"/>
      <c r="AM1544" s="1" t="s">
        <v>40</v>
      </c>
      <c r="AN1544" s="1" t="s">
        <v>132</v>
      </c>
      <c r="AO1544" s="1" t="s">
        <v>132</v>
      </c>
      <c r="AP1544" s="1" t="s">
        <v>136</v>
      </c>
      <c r="AQ1544" s="1" t="s">
        <v>16397</v>
      </c>
      <c r="AR1544" s="1" t="s">
        <v>59</v>
      </c>
      <c r="AS1544" s="1" t="s">
        <v>22040</v>
      </c>
    </row>
    <row r="1545" spans="1:45" x14ac:dyDescent="0.35">
      <c r="A1545" s="1" t="s">
        <v>21139</v>
      </c>
      <c r="B1545" s="1" t="s">
        <v>54</v>
      </c>
      <c r="C1545" s="1" t="s">
        <v>17944</v>
      </c>
      <c r="D1545" s="1" t="s">
        <v>17945</v>
      </c>
      <c r="E1545" s="1" t="s">
        <v>40</v>
      </c>
      <c r="F1545" s="1" t="s">
        <v>64</v>
      </c>
      <c r="G1545" s="2">
        <v>42346</v>
      </c>
      <c r="H1545">
        <v>-1</v>
      </c>
      <c r="I1545" s="1" t="s">
        <v>40</v>
      </c>
      <c r="J1545">
        <v>201310310847</v>
      </c>
      <c r="K1545" s="1" t="s">
        <v>16054</v>
      </c>
      <c r="L1545" s="1" t="s">
        <v>40</v>
      </c>
      <c r="M1545" s="1" t="s">
        <v>13921</v>
      </c>
      <c r="N1545">
        <v>3</v>
      </c>
      <c r="O1545">
        <v>3</v>
      </c>
      <c r="P1545">
        <v>0</v>
      </c>
      <c r="Q1545">
        <v>0</v>
      </c>
      <c r="R1545">
        <v>0</v>
      </c>
      <c r="S1545">
        <v>1738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683</v>
      </c>
      <c r="Z1545">
        <v>0</v>
      </c>
      <c r="AA1545">
        <v>0</v>
      </c>
      <c r="AB1545">
        <v>0</v>
      </c>
      <c r="AC1545">
        <v>1055</v>
      </c>
      <c r="AD1545">
        <v>0</v>
      </c>
      <c r="AE1545">
        <v>0</v>
      </c>
      <c r="AF1545" s="2"/>
      <c r="AG1545" s="1" t="s">
        <v>40</v>
      </c>
      <c r="AH1545" s="1" t="s">
        <v>40</v>
      </c>
      <c r="AI1545" s="1" t="s">
        <v>40</v>
      </c>
      <c r="AJ1545" s="1" t="s">
        <v>40</v>
      </c>
      <c r="AK1545" s="1" t="s">
        <v>16056</v>
      </c>
      <c r="AL1545" s="1"/>
      <c r="AM1545" s="1" t="s">
        <v>16176</v>
      </c>
      <c r="AN1545" s="1" t="s">
        <v>98</v>
      </c>
      <c r="AO1545" s="1" t="s">
        <v>98</v>
      </c>
      <c r="AP1545" s="1" t="s">
        <v>8985</v>
      </c>
      <c r="AQ1545" s="1" t="s">
        <v>16818</v>
      </c>
      <c r="AR1545" s="1" t="s">
        <v>1732</v>
      </c>
      <c r="AS1545" s="1" t="s">
        <v>22041</v>
      </c>
    </row>
    <row r="1546" spans="1:45" x14ac:dyDescent="0.35">
      <c r="A1546" s="1" t="s">
        <v>21139</v>
      </c>
      <c r="B1546" s="1" t="s">
        <v>54</v>
      </c>
      <c r="C1546" s="1" t="s">
        <v>22042</v>
      </c>
      <c r="D1546" s="1" t="s">
        <v>22043</v>
      </c>
      <c r="E1546" s="1" t="s">
        <v>40</v>
      </c>
      <c r="F1546" s="1" t="s">
        <v>1969</v>
      </c>
      <c r="G1546" s="2">
        <v>41369</v>
      </c>
      <c r="H1546">
        <v>0</v>
      </c>
      <c r="I1546" s="1" t="s">
        <v>22044</v>
      </c>
      <c r="J1546">
        <v>201304053893</v>
      </c>
      <c r="K1546" s="1" t="s">
        <v>16054</v>
      </c>
      <c r="L1546" s="1" t="s">
        <v>22045</v>
      </c>
      <c r="M1546" s="1" t="s">
        <v>22046</v>
      </c>
      <c r="N1546">
        <v>3</v>
      </c>
      <c r="O1546">
        <v>3</v>
      </c>
      <c r="P1546">
        <v>0</v>
      </c>
      <c r="Q1546">
        <v>0</v>
      </c>
      <c r="R1546">
        <v>484</v>
      </c>
      <c r="S1546">
        <v>-1933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484</v>
      </c>
      <c r="AC1546">
        <v>-1933</v>
      </c>
      <c r="AD1546">
        <v>0</v>
      </c>
      <c r="AE1546">
        <v>0</v>
      </c>
      <c r="AF1546" s="2"/>
      <c r="AG1546" s="1" t="s">
        <v>22047</v>
      </c>
      <c r="AH1546" s="1" t="s">
        <v>40</v>
      </c>
      <c r="AI1546" s="1" t="s">
        <v>22048</v>
      </c>
      <c r="AJ1546" s="1" t="s">
        <v>40</v>
      </c>
      <c r="AK1546" s="1" t="s">
        <v>16037</v>
      </c>
      <c r="AL1546" s="1"/>
      <c r="AM1546" s="1" t="s">
        <v>40</v>
      </c>
      <c r="AN1546" s="1" t="s">
        <v>316</v>
      </c>
      <c r="AO1546" s="1" t="s">
        <v>17301</v>
      </c>
      <c r="AP1546" s="1" t="s">
        <v>14793</v>
      </c>
      <c r="AQ1546" s="1" t="s">
        <v>17353</v>
      </c>
      <c r="AR1546" s="1" t="s">
        <v>59</v>
      </c>
      <c r="AS1546" s="1" t="s">
        <v>22049</v>
      </c>
    </row>
    <row r="1547" spans="1:45" x14ac:dyDescent="0.35">
      <c r="A1547" s="1" t="s">
        <v>21139</v>
      </c>
      <c r="B1547" s="1" t="s">
        <v>54</v>
      </c>
      <c r="C1547" s="1" t="s">
        <v>18059</v>
      </c>
      <c r="D1547" s="1" t="s">
        <v>18060</v>
      </c>
      <c r="E1547" s="1" t="s">
        <v>40</v>
      </c>
      <c r="F1547" s="1" t="s">
        <v>3881</v>
      </c>
      <c r="G1547" s="2">
        <v>42373</v>
      </c>
      <c r="H1547">
        <v>-1</v>
      </c>
      <c r="I1547" s="1" t="s">
        <v>18061</v>
      </c>
      <c r="J1547">
        <v>200712120285</v>
      </c>
      <c r="K1547" s="1" t="s">
        <v>16054</v>
      </c>
      <c r="L1547" s="1" t="s">
        <v>5281</v>
      </c>
      <c r="M1547" s="1" t="s">
        <v>5282</v>
      </c>
      <c r="N1547">
        <v>4</v>
      </c>
      <c r="O1547">
        <v>3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 s="2"/>
      <c r="AG1547" s="1" t="s">
        <v>40</v>
      </c>
      <c r="AH1547" s="1" t="s">
        <v>40</v>
      </c>
      <c r="AI1547" s="1" t="s">
        <v>40</v>
      </c>
      <c r="AJ1547" s="1" t="s">
        <v>40</v>
      </c>
      <c r="AK1547" s="1" t="s">
        <v>16056</v>
      </c>
      <c r="AL1547" s="1"/>
      <c r="AM1547" s="1" t="s">
        <v>16176</v>
      </c>
      <c r="AN1547" s="1" t="s">
        <v>98</v>
      </c>
      <c r="AO1547" s="1" t="s">
        <v>98</v>
      </c>
      <c r="AP1547" s="1" t="s">
        <v>940</v>
      </c>
      <c r="AQ1547" s="1" t="s">
        <v>16376</v>
      </c>
      <c r="AR1547" s="1" t="s">
        <v>59</v>
      </c>
      <c r="AS1547" s="1" t="s">
        <v>22050</v>
      </c>
    </row>
    <row r="1548" spans="1:45" x14ac:dyDescent="0.35">
      <c r="A1548" s="1" t="s">
        <v>21139</v>
      </c>
      <c r="B1548" s="1" t="s">
        <v>54</v>
      </c>
      <c r="C1548" s="1" t="s">
        <v>22051</v>
      </c>
      <c r="D1548" s="1" t="s">
        <v>22052</v>
      </c>
      <c r="E1548" s="1" t="s">
        <v>40</v>
      </c>
      <c r="F1548" s="1" t="s">
        <v>4967</v>
      </c>
      <c r="G1548" s="2">
        <v>42250</v>
      </c>
      <c r="H1548">
        <v>0</v>
      </c>
      <c r="I1548" s="1" t="s">
        <v>22053</v>
      </c>
      <c r="K1548" s="1" t="s">
        <v>40</v>
      </c>
      <c r="L1548" s="1" t="s">
        <v>22054</v>
      </c>
      <c r="M1548" s="1" t="s">
        <v>40</v>
      </c>
      <c r="N1548">
        <v>3</v>
      </c>
      <c r="O1548">
        <v>3</v>
      </c>
      <c r="P1548">
        <v>0</v>
      </c>
      <c r="Q1548">
        <v>0</v>
      </c>
      <c r="R1548">
        <v>0</v>
      </c>
      <c r="S1548">
        <v>-262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-262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 s="2"/>
      <c r="AG1548" s="1" t="s">
        <v>40</v>
      </c>
      <c r="AH1548" s="1" t="s">
        <v>22055</v>
      </c>
      <c r="AI1548" s="1" t="s">
        <v>22056</v>
      </c>
      <c r="AJ1548" s="1" t="s">
        <v>22057</v>
      </c>
      <c r="AK1548" s="1" t="s">
        <v>16037</v>
      </c>
      <c r="AL1548" s="1"/>
      <c r="AM1548" s="1" t="s">
        <v>21223</v>
      </c>
      <c r="AN1548" s="1" t="s">
        <v>275</v>
      </c>
      <c r="AO1548" s="1" t="s">
        <v>16040</v>
      </c>
      <c r="AP1548" s="1" t="s">
        <v>376</v>
      </c>
      <c r="AQ1548" s="1" t="s">
        <v>17645</v>
      </c>
      <c r="AR1548" s="1" t="s">
        <v>59</v>
      </c>
      <c r="AS1548" s="1" t="s">
        <v>22058</v>
      </c>
    </row>
    <row r="1549" spans="1:45" x14ac:dyDescent="0.35">
      <c r="A1549" s="1" t="s">
        <v>21139</v>
      </c>
      <c r="B1549" s="1" t="s">
        <v>54</v>
      </c>
      <c r="C1549" s="1" t="s">
        <v>17914</v>
      </c>
      <c r="D1549" s="1" t="s">
        <v>17915</v>
      </c>
      <c r="E1549" s="1" t="s">
        <v>40</v>
      </c>
      <c r="F1549" s="1" t="s">
        <v>1969</v>
      </c>
      <c r="G1549" s="2">
        <v>41863</v>
      </c>
      <c r="H1549">
        <v>-1</v>
      </c>
      <c r="I1549" s="1" t="s">
        <v>17916</v>
      </c>
      <c r="J1549">
        <v>201408123622</v>
      </c>
      <c r="K1549" s="1" t="s">
        <v>40</v>
      </c>
      <c r="L1549" s="1" t="s">
        <v>14962</v>
      </c>
      <c r="M1549" s="1" t="s">
        <v>14963</v>
      </c>
      <c r="N1549">
        <v>12</v>
      </c>
      <c r="O1549">
        <v>3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 s="2"/>
      <c r="AG1549" s="1" t="s">
        <v>16144</v>
      </c>
      <c r="AH1549" s="1" t="s">
        <v>11077</v>
      </c>
      <c r="AI1549" s="1" t="s">
        <v>11077</v>
      </c>
      <c r="AJ1549" s="1" t="s">
        <v>17917</v>
      </c>
      <c r="AK1549" s="1" t="s">
        <v>16037</v>
      </c>
      <c r="AL1549" s="1"/>
      <c r="AM1549" s="1" t="s">
        <v>16130</v>
      </c>
      <c r="AN1549" s="1" t="s">
        <v>98</v>
      </c>
      <c r="AO1549" s="1" t="s">
        <v>98</v>
      </c>
      <c r="AP1549" s="1" t="s">
        <v>896</v>
      </c>
      <c r="AQ1549" s="1" t="s">
        <v>16252</v>
      </c>
      <c r="AR1549" s="1" t="s">
        <v>59</v>
      </c>
      <c r="AS1549" s="1" t="s">
        <v>22059</v>
      </c>
    </row>
    <row r="1550" spans="1:45" x14ac:dyDescent="0.35">
      <c r="A1550" s="1" t="s">
        <v>21139</v>
      </c>
      <c r="B1550" s="1" t="s">
        <v>54</v>
      </c>
      <c r="C1550" s="1" t="s">
        <v>17998</v>
      </c>
      <c r="D1550" s="1" t="s">
        <v>17999</v>
      </c>
      <c r="E1550" s="1" t="s">
        <v>40</v>
      </c>
      <c r="F1550" s="1" t="s">
        <v>1969</v>
      </c>
      <c r="G1550" s="2">
        <v>42146</v>
      </c>
      <c r="H1550">
        <v>0</v>
      </c>
      <c r="I1550" s="1" t="s">
        <v>18000</v>
      </c>
      <c r="J1550">
        <v>201505227051</v>
      </c>
      <c r="K1550" s="1" t="s">
        <v>16054</v>
      </c>
      <c r="L1550" s="1" t="s">
        <v>40</v>
      </c>
      <c r="M1550" s="1" t="s">
        <v>18001</v>
      </c>
      <c r="N1550">
        <v>3</v>
      </c>
      <c r="O1550">
        <v>3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 s="2"/>
      <c r="AG1550" s="1" t="s">
        <v>40</v>
      </c>
      <c r="AH1550" s="1" t="s">
        <v>40</v>
      </c>
      <c r="AI1550" s="1" t="s">
        <v>40</v>
      </c>
      <c r="AJ1550" s="1" t="s">
        <v>40</v>
      </c>
      <c r="AK1550" s="1" t="s">
        <v>16056</v>
      </c>
      <c r="AL1550" s="1"/>
      <c r="AM1550" s="1" t="s">
        <v>40</v>
      </c>
      <c r="AN1550" s="1" t="s">
        <v>410</v>
      </c>
      <c r="AO1550" s="1" t="s">
        <v>17106</v>
      </c>
      <c r="AP1550" s="1" t="s">
        <v>306</v>
      </c>
      <c r="AQ1550" s="1" t="s">
        <v>16910</v>
      </c>
      <c r="AR1550" s="1" t="s">
        <v>59</v>
      </c>
      <c r="AS1550" s="1" t="s">
        <v>22060</v>
      </c>
    </row>
    <row r="1551" spans="1:45" x14ac:dyDescent="0.35">
      <c r="A1551" s="1" t="s">
        <v>21139</v>
      </c>
      <c r="B1551" s="1" t="s">
        <v>54</v>
      </c>
      <c r="C1551" s="1" t="s">
        <v>17928</v>
      </c>
      <c r="D1551" s="1" t="s">
        <v>17929</v>
      </c>
      <c r="E1551" s="1" t="s">
        <v>40</v>
      </c>
      <c r="F1551" s="1" t="s">
        <v>1969</v>
      </c>
      <c r="G1551" s="2">
        <v>42039</v>
      </c>
      <c r="H1551">
        <v>0</v>
      </c>
      <c r="I1551" s="1" t="s">
        <v>17930</v>
      </c>
      <c r="J1551">
        <v>201502047491</v>
      </c>
      <c r="K1551" s="1" t="s">
        <v>16054</v>
      </c>
      <c r="L1551" s="1" t="s">
        <v>17931</v>
      </c>
      <c r="M1551" s="1" t="s">
        <v>17931</v>
      </c>
      <c r="N1551">
        <v>18</v>
      </c>
      <c r="O1551">
        <v>3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 s="2"/>
      <c r="AG1551" s="1" t="s">
        <v>16284</v>
      </c>
      <c r="AH1551" s="1" t="s">
        <v>40</v>
      </c>
      <c r="AI1551" s="1" t="s">
        <v>17932</v>
      </c>
      <c r="AJ1551" s="1" t="s">
        <v>40</v>
      </c>
      <c r="AK1551" s="1" t="s">
        <v>16037</v>
      </c>
      <c r="AL1551" s="1"/>
      <c r="AM1551" s="1" t="s">
        <v>40</v>
      </c>
      <c r="AN1551" s="1" t="s">
        <v>410</v>
      </c>
      <c r="AO1551" s="1" t="s">
        <v>16537</v>
      </c>
      <c r="AP1551" s="1" t="s">
        <v>1289</v>
      </c>
      <c r="AQ1551" s="1" t="s">
        <v>16560</v>
      </c>
      <c r="AR1551" s="1" t="s">
        <v>442</v>
      </c>
      <c r="AS1551" s="1" t="s">
        <v>22061</v>
      </c>
    </row>
    <row r="1552" spans="1:45" x14ac:dyDescent="0.35">
      <c r="A1552" s="1" t="s">
        <v>21139</v>
      </c>
      <c r="B1552" s="1" t="s">
        <v>54</v>
      </c>
      <c r="C1552" s="1" t="s">
        <v>17964</v>
      </c>
      <c r="D1552" s="1" t="s">
        <v>17965</v>
      </c>
      <c r="E1552" s="1" t="s">
        <v>40</v>
      </c>
      <c r="F1552" s="1" t="s">
        <v>1969</v>
      </c>
      <c r="G1552" s="2">
        <v>41599</v>
      </c>
      <c r="H1552">
        <v>0</v>
      </c>
      <c r="I1552" s="1" t="s">
        <v>40</v>
      </c>
      <c r="J1552">
        <v>201311212547</v>
      </c>
      <c r="K1552" s="1" t="s">
        <v>16054</v>
      </c>
      <c r="L1552" s="1" t="s">
        <v>40</v>
      </c>
      <c r="M1552" s="1" t="s">
        <v>13901</v>
      </c>
      <c r="N1552">
        <v>5</v>
      </c>
      <c r="O1552">
        <v>3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 s="2"/>
      <c r="AG1552" s="1" t="s">
        <v>40</v>
      </c>
      <c r="AH1552" s="1" t="s">
        <v>40</v>
      </c>
      <c r="AI1552" s="1" t="s">
        <v>40</v>
      </c>
      <c r="AJ1552" s="1" t="s">
        <v>40</v>
      </c>
      <c r="AK1552" s="1" t="s">
        <v>16056</v>
      </c>
      <c r="AL1552" s="1"/>
      <c r="AM1552" s="1" t="s">
        <v>16070</v>
      </c>
      <c r="AN1552" s="1" t="s">
        <v>16040</v>
      </c>
      <c r="AO1552" s="1" t="s">
        <v>16108</v>
      </c>
      <c r="AP1552" s="1" t="s">
        <v>225</v>
      </c>
      <c r="AQ1552" s="1" t="s">
        <v>16071</v>
      </c>
      <c r="AR1552" s="1" t="s">
        <v>3794</v>
      </c>
      <c r="AS1552" s="1" t="s">
        <v>22062</v>
      </c>
    </row>
    <row r="1553" spans="1:45" x14ac:dyDescent="0.35">
      <c r="A1553" s="1" t="s">
        <v>21139</v>
      </c>
      <c r="B1553" s="1" t="s">
        <v>54</v>
      </c>
      <c r="C1553" s="1" t="s">
        <v>17961</v>
      </c>
      <c r="D1553" s="1" t="s">
        <v>17962</v>
      </c>
      <c r="E1553" s="1" t="s">
        <v>40</v>
      </c>
      <c r="F1553" s="1" t="s">
        <v>64</v>
      </c>
      <c r="G1553" s="2">
        <v>42383</v>
      </c>
      <c r="H1553">
        <v>-1</v>
      </c>
      <c r="I1553" s="1" t="s">
        <v>40</v>
      </c>
      <c r="J1553">
        <v>201409055492</v>
      </c>
      <c r="K1553" s="1" t="s">
        <v>16054</v>
      </c>
      <c r="L1553" s="1" t="s">
        <v>40</v>
      </c>
      <c r="M1553" s="1" t="s">
        <v>15263</v>
      </c>
      <c r="N1553">
        <v>3</v>
      </c>
      <c r="O1553">
        <v>3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 s="2"/>
      <c r="AG1553" s="1" t="s">
        <v>40</v>
      </c>
      <c r="AH1553" s="1" t="s">
        <v>40</v>
      </c>
      <c r="AI1553" s="1" t="s">
        <v>40</v>
      </c>
      <c r="AJ1553" s="1" t="s">
        <v>40</v>
      </c>
      <c r="AK1553" s="1" t="s">
        <v>16056</v>
      </c>
      <c r="AL1553" s="1"/>
      <c r="AM1553" s="1" t="s">
        <v>40</v>
      </c>
      <c r="AN1553" s="1" t="s">
        <v>316</v>
      </c>
      <c r="AO1553" s="1" t="s">
        <v>17301</v>
      </c>
      <c r="AP1553" s="1" t="s">
        <v>68</v>
      </c>
      <c r="AQ1553" s="1" t="s">
        <v>16246</v>
      </c>
      <c r="AR1553" s="1" t="s">
        <v>59</v>
      </c>
      <c r="AS1553" s="1" t="s">
        <v>22063</v>
      </c>
    </row>
    <row r="1554" spans="1:45" x14ac:dyDescent="0.35">
      <c r="A1554" s="1" t="s">
        <v>21139</v>
      </c>
      <c r="B1554" s="1" t="s">
        <v>54</v>
      </c>
      <c r="C1554" s="1" t="s">
        <v>17910</v>
      </c>
      <c r="D1554" s="1" t="s">
        <v>17911</v>
      </c>
      <c r="E1554" s="1" t="s">
        <v>40</v>
      </c>
      <c r="F1554" s="1" t="s">
        <v>3881</v>
      </c>
      <c r="G1554" s="2">
        <v>41793</v>
      </c>
      <c r="H1554">
        <v>-1</v>
      </c>
      <c r="I1554" s="1" t="s">
        <v>17912</v>
      </c>
      <c r="J1554">
        <v>201111078462</v>
      </c>
      <c r="K1554" s="1" t="s">
        <v>16054</v>
      </c>
      <c r="L1554" s="1" t="s">
        <v>40</v>
      </c>
      <c r="M1554" s="1" t="s">
        <v>3675</v>
      </c>
      <c r="N1554">
        <v>3</v>
      </c>
      <c r="O1554">
        <v>3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 s="2"/>
      <c r="AG1554" s="1" t="s">
        <v>40</v>
      </c>
      <c r="AH1554" s="1" t="s">
        <v>40</v>
      </c>
      <c r="AI1554" s="1" t="s">
        <v>40</v>
      </c>
      <c r="AJ1554" s="1" t="s">
        <v>40</v>
      </c>
      <c r="AK1554" s="1" t="s">
        <v>16056</v>
      </c>
      <c r="AL1554" s="1"/>
      <c r="AM1554" s="1" t="s">
        <v>21783</v>
      </c>
      <c r="AN1554" s="1" t="s">
        <v>410</v>
      </c>
      <c r="AO1554" s="1" t="s">
        <v>17046</v>
      </c>
      <c r="AP1554" s="1" t="s">
        <v>306</v>
      </c>
      <c r="AQ1554" s="1" t="s">
        <v>16910</v>
      </c>
      <c r="AR1554" s="1" t="s">
        <v>59</v>
      </c>
      <c r="AS1554" s="1" t="s">
        <v>22064</v>
      </c>
    </row>
    <row r="1555" spans="1:45" x14ac:dyDescent="0.35">
      <c r="A1555" s="1" t="s">
        <v>21139</v>
      </c>
      <c r="B1555" s="1" t="s">
        <v>54</v>
      </c>
      <c r="C1555" s="1" t="s">
        <v>18049</v>
      </c>
      <c r="D1555" s="1" t="s">
        <v>18050</v>
      </c>
      <c r="E1555" s="1" t="s">
        <v>40</v>
      </c>
      <c r="F1555" s="1" t="s">
        <v>3881</v>
      </c>
      <c r="G1555" s="2">
        <v>42381</v>
      </c>
      <c r="H1555">
        <v>-1</v>
      </c>
      <c r="I1555" s="1" t="s">
        <v>10464</v>
      </c>
      <c r="J1555">
        <v>200609253191</v>
      </c>
      <c r="K1555" s="1" t="s">
        <v>16394</v>
      </c>
      <c r="L1555" s="1" t="s">
        <v>5928</v>
      </c>
      <c r="M1555" s="1" t="s">
        <v>2248</v>
      </c>
      <c r="N1555">
        <v>3</v>
      </c>
      <c r="O1555">
        <v>3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 s="2"/>
      <c r="AG1555" s="1" t="s">
        <v>40</v>
      </c>
      <c r="AH1555" s="1" t="s">
        <v>40</v>
      </c>
      <c r="AI1555" s="1" t="s">
        <v>40</v>
      </c>
      <c r="AJ1555" s="1" t="s">
        <v>40</v>
      </c>
      <c r="AK1555" s="1" t="s">
        <v>16056</v>
      </c>
      <c r="AL1555" s="1"/>
      <c r="AM1555" s="1" t="s">
        <v>40</v>
      </c>
      <c r="AN1555" s="1" t="s">
        <v>132</v>
      </c>
      <c r="AO1555" s="1" t="s">
        <v>132</v>
      </c>
      <c r="AP1555" s="1" t="s">
        <v>136</v>
      </c>
      <c r="AQ1555" s="1" t="s">
        <v>16397</v>
      </c>
      <c r="AR1555" s="1" t="s">
        <v>59</v>
      </c>
      <c r="AS1555" s="1" t="s">
        <v>22065</v>
      </c>
    </row>
    <row r="1556" spans="1:45" x14ac:dyDescent="0.35">
      <c r="A1556" s="1" t="s">
        <v>21139</v>
      </c>
      <c r="B1556" s="1" t="s">
        <v>286</v>
      </c>
      <c r="C1556" s="1" t="s">
        <v>17941</v>
      </c>
      <c r="D1556" s="1" t="s">
        <v>17942</v>
      </c>
      <c r="E1556" s="1" t="s">
        <v>40</v>
      </c>
      <c r="F1556" s="1" t="s">
        <v>1969</v>
      </c>
      <c r="G1556" s="2">
        <v>39612</v>
      </c>
      <c r="H1556">
        <v>0</v>
      </c>
      <c r="I1556" s="1" t="s">
        <v>40</v>
      </c>
      <c r="J1556">
        <v>200806134390</v>
      </c>
      <c r="K1556" s="1" t="s">
        <v>17825</v>
      </c>
      <c r="L1556" s="1" t="s">
        <v>40</v>
      </c>
      <c r="M1556" s="1" t="s">
        <v>2860</v>
      </c>
      <c r="N1556">
        <v>3</v>
      </c>
      <c r="O1556">
        <v>3</v>
      </c>
      <c r="P1556">
        <v>0</v>
      </c>
      <c r="Q1556">
        <v>0</v>
      </c>
      <c r="R1556">
        <v>1000</v>
      </c>
      <c r="S1556">
        <v>-2171</v>
      </c>
      <c r="T1556">
        <v>0</v>
      </c>
      <c r="U1556">
        <v>-1071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-2100</v>
      </c>
      <c r="AB1556">
        <v>1000</v>
      </c>
      <c r="AC1556">
        <v>1000</v>
      </c>
      <c r="AD1556">
        <v>0</v>
      </c>
      <c r="AE1556">
        <v>0</v>
      </c>
      <c r="AF1556" s="2"/>
      <c r="AG1556" s="1" t="s">
        <v>40</v>
      </c>
      <c r="AH1556" s="1" t="s">
        <v>40</v>
      </c>
      <c r="AI1556" s="1" t="s">
        <v>40</v>
      </c>
      <c r="AJ1556" s="1" t="s">
        <v>40</v>
      </c>
      <c r="AK1556" s="1" t="s">
        <v>16056</v>
      </c>
      <c r="AL1556" s="1"/>
      <c r="AM1556" s="1" t="s">
        <v>40</v>
      </c>
      <c r="AN1556" s="1" t="s">
        <v>316</v>
      </c>
      <c r="AO1556" s="1" t="s">
        <v>17301</v>
      </c>
      <c r="AP1556" s="1" t="s">
        <v>176</v>
      </c>
      <c r="AQ1556" s="1" t="s">
        <v>16461</v>
      </c>
      <c r="AR1556" s="1" t="s">
        <v>59</v>
      </c>
      <c r="AS1556" s="1" t="s">
        <v>22066</v>
      </c>
    </row>
    <row r="1557" spans="1:45" x14ac:dyDescent="0.35">
      <c r="A1557" s="1" t="s">
        <v>21139</v>
      </c>
      <c r="B1557" s="1" t="s">
        <v>54</v>
      </c>
      <c r="C1557" s="1" t="s">
        <v>22067</v>
      </c>
      <c r="D1557" s="1" t="s">
        <v>17920</v>
      </c>
      <c r="E1557" s="1" t="s">
        <v>40</v>
      </c>
      <c r="F1557" s="1" t="s">
        <v>3881</v>
      </c>
      <c r="G1557" s="2">
        <v>39154</v>
      </c>
      <c r="H1557">
        <v>-1</v>
      </c>
      <c r="I1557" s="1" t="s">
        <v>10849</v>
      </c>
      <c r="J1557">
        <v>200201106632</v>
      </c>
      <c r="K1557" s="1" t="s">
        <v>17609</v>
      </c>
      <c r="L1557" s="1" t="s">
        <v>3905</v>
      </c>
      <c r="M1557" s="1" t="s">
        <v>3906</v>
      </c>
      <c r="N1557">
        <v>3</v>
      </c>
      <c r="O1557">
        <v>3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 s="2"/>
      <c r="AG1557" s="1" t="s">
        <v>40</v>
      </c>
      <c r="AH1557" s="1" t="s">
        <v>40</v>
      </c>
      <c r="AI1557" s="1" t="s">
        <v>40</v>
      </c>
      <c r="AJ1557" s="1" t="s">
        <v>40</v>
      </c>
      <c r="AK1557" s="1" t="s">
        <v>16056</v>
      </c>
      <c r="AL1557" s="1"/>
      <c r="AM1557" s="1" t="s">
        <v>40</v>
      </c>
      <c r="AN1557" s="1" t="s">
        <v>302</v>
      </c>
      <c r="AO1557" s="1" t="s">
        <v>17246</v>
      </c>
      <c r="AP1557" s="1" t="s">
        <v>250</v>
      </c>
      <c r="AQ1557" s="1" t="s">
        <v>16341</v>
      </c>
      <c r="AR1557" s="1" t="s">
        <v>59</v>
      </c>
      <c r="AS1557" s="1" t="s">
        <v>22068</v>
      </c>
    </row>
    <row r="1558" spans="1:45" x14ac:dyDescent="0.35">
      <c r="A1558" s="1" t="s">
        <v>21139</v>
      </c>
      <c r="B1558" s="1" t="s">
        <v>54</v>
      </c>
      <c r="C1558" s="1" t="s">
        <v>17922</v>
      </c>
      <c r="D1558" s="1" t="s">
        <v>17923</v>
      </c>
      <c r="E1558" s="1" t="s">
        <v>40</v>
      </c>
      <c r="F1558" s="1" t="s">
        <v>1969</v>
      </c>
      <c r="G1558" s="2">
        <v>39673</v>
      </c>
      <c r="H1558">
        <v>0</v>
      </c>
      <c r="I1558" s="1" t="s">
        <v>17924</v>
      </c>
      <c r="J1558">
        <v>200808139077</v>
      </c>
      <c r="K1558" s="1" t="s">
        <v>16394</v>
      </c>
      <c r="L1558" s="1" t="s">
        <v>14853</v>
      </c>
      <c r="M1558" s="1" t="s">
        <v>14854</v>
      </c>
      <c r="N1558">
        <v>6</v>
      </c>
      <c r="O1558">
        <v>3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 s="2"/>
      <c r="AG1558" s="1" t="s">
        <v>17363</v>
      </c>
      <c r="AH1558" s="1" t="s">
        <v>17925</v>
      </c>
      <c r="AI1558" s="1" t="s">
        <v>17925</v>
      </c>
      <c r="AJ1558" s="1" t="s">
        <v>17926</v>
      </c>
      <c r="AK1558" s="1" t="s">
        <v>16037</v>
      </c>
      <c r="AL1558" s="1"/>
      <c r="AM1558" s="1" t="s">
        <v>40</v>
      </c>
      <c r="AN1558" s="1" t="s">
        <v>302</v>
      </c>
      <c r="AO1558" s="1" t="s">
        <v>16594</v>
      </c>
      <c r="AP1558" s="1" t="s">
        <v>121</v>
      </c>
      <c r="AQ1558" s="1" t="s">
        <v>16476</v>
      </c>
      <c r="AR1558" s="1" t="s">
        <v>59</v>
      </c>
      <c r="AS1558" s="1" t="s">
        <v>22069</v>
      </c>
    </row>
    <row r="1559" spans="1:45" x14ac:dyDescent="0.35">
      <c r="A1559" s="1" t="s">
        <v>21139</v>
      </c>
      <c r="B1559" s="1" t="s">
        <v>54</v>
      </c>
      <c r="C1559" s="1" t="s">
        <v>17982</v>
      </c>
      <c r="D1559" s="1" t="s">
        <v>17983</v>
      </c>
      <c r="E1559" s="1" t="s">
        <v>40</v>
      </c>
      <c r="F1559" s="1" t="s">
        <v>4967</v>
      </c>
      <c r="G1559" s="2">
        <v>41922</v>
      </c>
      <c r="H1559">
        <v>0</v>
      </c>
      <c r="I1559" s="1" t="s">
        <v>17984</v>
      </c>
      <c r="K1559" s="1" t="s">
        <v>40</v>
      </c>
      <c r="L1559" s="1" t="s">
        <v>17985</v>
      </c>
      <c r="M1559" s="1" t="s">
        <v>40</v>
      </c>
      <c r="N1559">
        <v>4</v>
      </c>
      <c r="O1559">
        <v>3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 s="2"/>
      <c r="AG1559" s="1" t="s">
        <v>17564</v>
      </c>
      <c r="AH1559" s="1" t="s">
        <v>12358</v>
      </c>
      <c r="AI1559" s="1" t="s">
        <v>17053</v>
      </c>
      <c r="AJ1559" s="1" t="s">
        <v>12359</v>
      </c>
      <c r="AK1559" s="1" t="s">
        <v>16037</v>
      </c>
      <c r="AL1559" s="1"/>
      <c r="AM1559" s="1" t="s">
        <v>40</v>
      </c>
      <c r="AN1559" s="1" t="s">
        <v>16339</v>
      </c>
      <c r="AO1559" s="1" t="s">
        <v>16678</v>
      </c>
      <c r="AP1559" s="1" t="s">
        <v>136</v>
      </c>
      <c r="AQ1559" s="1" t="s">
        <v>16397</v>
      </c>
      <c r="AR1559" s="1" t="s">
        <v>59</v>
      </c>
      <c r="AS1559" s="1" t="s">
        <v>22070</v>
      </c>
    </row>
    <row r="1560" spans="1:45" x14ac:dyDescent="0.35">
      <c r="A1560" s="1" t="s">
        <v>21139</v>
      </c>
      <c r="B1560" s="1" t="s">
        <v>54</v>
      </c>
      <c r="C1560" s="1" t="s">
        <v>18021</v>
      </c>
      <c r="D1560" s="1" t="s">
        <v>18022</v>
      </c>
      <c r="E1560" s="1" t="s">
        <v>40</v>
      </c>
      <c r="F1560" s="1" t="s">
        <v>3881</v>
      </c>
      <c r="G1560" s="2">
        <v>42373</v>
      </c>
      <c r="H1560">
        <v>-1</v>
      </c>
      <c r="I1560" s="1" t="s">
        <v>18023</v>
      </c>
      <c r="J1560">
        <v>201211023396</v>
      </c>
      <c r="K1560" s="1" t="s">
        <v>16054</v>
      </c>
      <c r="L1560" s="1" t="s">
        <v>13910</v>
      </c>
      <c r="M1560" s="1" t="s">
        <v>8989</v>
      </c>
      <c r="N1560">
        <v>3</v>
      </c>
      <c r="O1560">
        <v>3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 s="2"/>
      <c r="AG1560" s="1" t="s">
        <v>40</v>
      </c>
      <c r="AH1560" s="1" t="s">
        <v>40</v>
      </c>
      <c r="AI1560" s="1" t="s">
        <v>40</v>
      </c>
      <c r="AJ1560" s="1" t="s">
        <v>40</v>
      </c>
      <c r="AK1560" s="1" t="s">
        <v>16056</v>
      </c>
      <c r="AL1560" s="1"/>
      <c r="AM1560" s="1" t="s">
        <v>16070</v>
      </c>
      <c r="AN1560" s="1" t="s">
        <v>16040</v>
      </c>
      <c r="AO1560" s="1" t="s">
        <v>16108</v>
      </c>
      <c r="AP1560" s="1" t="s">
        <v>306</v>
      </c>
      <c r="AQ1560" s="1" t="s">
        <v>16910</v>
      </c>
      <c r="AR1560" s="1" t="s">
        <v>59</v>
      </c>
      <c r="AS1560" s="1" t="s">
        <v>22071</v>
      </c>
    </row>
    <row r="1561" spans="1:45" x14ac:dyDescent="0.35">
      <c r="A1561" s="1" t="s">
        <v>21139</v>
      </c>
      <c r="B1561" s="1" t="s">
        <v>54</v>
      </c>
      <c r="C1561" s="1" t="s">
        <v>17995</v>
      </c>
      <c r="D1561" s="1" t="s">
        <v>17996</v>
      </c>
      <c r="E1561" s="1" t="s">
        <v>40</v>
      </c>
      <c r="F1561" s="1" t="s">
        <v>171</v>
      </c>
      <c r="G1561" s="2">
        <v>39870</v>
      </c>
      <c r="H1561">
        <v>-1</v>
      </c>
      <c r="I1561" s="1" t="s">
        <v>10149</v>
      </c>
      <c r="J1561">
        <v>200712120290</v>
      </c>
      <c r="K1561" s="1" t="s">
        <v>16054</v>
      </c>
      <c r="L1561" s="1" t="s">
        <v>1080</v>
      </c>
      <c r="M1561" s="1" t="s">
        <v>1081</v>
      </c>
      <c r="N1561">
        <v>3</v>
      </c>
      <c r="O1561">
        <v>3</v>
      </c>
      <c r="P1561">
        <v>0</v>
      </c>
      <c r="Q1561">
        <v>0</v>
      </c>
      <c r="R1561">
        <v>0</v>
      </c>
      <c r="S1561">
        <v>-120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-1200</v>
      </c>
      <c r="AD1561">
        <v>0</v>
      </c>
      <c r="AE1561">
        <v>0</v>
      </c>
      <c r="AF1561" s="2"/>
      <c r="AG1561" s="1" t="s">
        <v>40</v>
      </c>
      <c r="AH1561" s="1" t="s">
        <v>40</v>
      </c>
      <c r="AI1561" s="1" t="s">
        <v>40</v>
      </c>
      <c r="AJ1561" s="1" t="s">
        <v>40</v>
      </c>
      <c r="AK1561" s="1" t="s">
        <v>16056</v>
      </c>
      <c r="AL1561" s="1"/>
      <c r="AM1561" s="1" t="s">
        <v>40</v>
      </c>
      <c r="AN1561" s="1" t="s">
        <v>236</v>
      </c>
      <c r="AO1561" s="1" t="s">
        <v>16702</v>
      </c>
      <c r="AP1561" s="1" t="s">
        <v>586</v>
      </c>
      <c r="AQ1561" s="1" t="s">
        <v>17329</v>
      </c>
      <c r="AR1561" s="1" t="s">
        <v>59</v>
      </c>
      <c r="AS1561" s="1" t="s">
        <v>22072</v>
      </c>
    </row>
    <row r="1562" spans="1:45" x14ac:dyDescent="0.35">
      <c r="A1562" s="1" t="s">
        <v>21139</v>
      </c>
      <c r="B1562" s="1" t="s">
        <v>54</v>
      </c>
      <c r="C1562" s="1" t="s">
        <v>18014</v>
      </c>
      <c r="D1562" s="1" t="s">
        <v>18015</v>
      </c>
      <c r="E1562" s="1" t="s">
        <v>40</v>
      </c>
      <c r="F1562" s="1" t="s">
        <v>1969</v>
      </c>
      <c r="G1562" s="2">
        <v>42195</v>
      </c>
      <c r="H1562">
        <v>0</v>
      </c>
      <c r="I1562" s="1" t="s">
        <v>18016</v>
      </c>
      <c r="J1562">
        <v>201507101133</v>
      </c>
      <c r="K1562" s="1" t="s">
        <v>16054</v>
      </c>
      <c r="L1562" s="1" t="s">
        <v>18017</v>
      </c>
      <c r="M1562" s="1" t="s">
        <v>18018</v>
      </c>
      <c r="N1562">
        <v>7</v>
      </c>
      <c r="O1562">
        <v>3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 s="2"/>
      <c r="AG1562" s="1" t="s">
        <v>16817</v>
      </c>
      <c r="AH1562" s="1" t="s">
        <v>40</v>
      </c>
      <c r="AI1562" s="1" t="s">
        <v>40</v>
      </c>
      <c r="AJ1562" s="1" t="s">
        <v>18019</v>
      </c>
      <c r="AK1562" s="1" t="s">
        <v>16037</v>
      </c>
      <c r="AL1562" s="1"/>
      <c r="AM1562" s="1" t="s">
        <v>16176</v>
      </c>
      <c r="AN1562" s="1" t="s">
        <v>98</v>
      </c>
      <c r="AO1562" s="1" t="s">
        <v>98</v>
      </c>
      <c r="AP1562" s="1" t="s">
        <v>17071</v>
      </c>
      <c r="AQ1562" s="1" t="s">
        <v>17072</v>
      </c>
      <c r="AR1562" s="1" t="s">
        <v>368</v>
      </c>
      <c r="AS1562" s="1" t="s">
        <v>22073</v>
      </c>
    </row>
    <row r="1563" spans="1:45" x14ac:dyDescent="0.35">
      <c r="A1563" s="1" t="s">
        <v>21139</v>
      </c>
      <c r="B1563" s="1" t="s">
        <v>54</v>
      </c>
      <c r="C1563" s="1" t="s">
        <v>17578</v>
      </c>
      <c r="D1563" s="1" t="s">
        <v>17579</v>
      </c>
      <c r="E1563" s="1" t="s">
        <v>40</v>
      </c>
      <c r="F1563" s="1" t="s">
        <v>3881</v>
      </c>
      <c r="G1563" s="2">
        <v>42146</v>
      </c>
      <c r="H1563">
        <v>-1</v>
      </c>
      <c r="I1563" s="1" t="s">
        <v>40</v>
      </c>
      <c r="J1563">
        <v>201302150317</v>
      </c>
      <c r="K1563" s="1" t="s">
        <v>16054</v>
      </c>
      <c r="L1563" s="1" t="s">
        <v>40</v>
      </c>
      <c r="M1563" s="1" t="s">
        <v>12907</v>
      </c>
      <c r="N1563">
        <v>3</v>
      </c>
      <c r="O1563">
        <v>3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 s="2"/>
      <c r="AG1563" s="1" t="s">
        <v>40</v>
      </c>
      <c r="AH1563" s="1" t="s">
        <v>40</v>
      </c>
      <c r="AI1563" s="1" t="s">
        <v>40</v>
      </c>
      <c r="AJ1563" s="1" t="s">
        <v>40</v>
      </c>
      <c r="AK1563" s="1" t="s">
        <v>16056</v>
      </c>
      <c r="AL1563" s="1"/>
      <c r="AM1563" s="1" t="s">
        <v>40</v>
      </c>
      <c r="AN1563" s="1" t="s">
        <v>1181</v>
      </c>
      <c r="AO1563" s="1" t="s">
        <v>1181</v>
      </c>
      <c r="AP1563" s="1" t="s">
        <v>250</v>
      </c>
      <c r="AQ1563" s="1" t="s">
        <v>16341</v>
      </c>
      <c r="AR1563" s="1" t="s">
        <v>59</v>
      </c>
      <c r="AS1563" s="1" t="s">
        <v>22074</v>
      </c>
    </row>
    <row r="1564" spans="1:45" x14ac:dyDescent="0.35">
      <c r="A1564" s="1" t="s">
        <v>21139</v>
      </c>
      <c r="B1564" s="1" t="s">
        <v>54</v>
      </c>
      <c r="C1564" s="1" t="s">
        <v>18032</v>
      </c>
      <c r="D1564" s="1" t="s">
        <v>18033</v>
      </c>
      <c r="E1564" s="1" t="s">
        <v>40</v>
      </c>
      <c r="F1564" s="1" t="s">
        <v>64</v>
      </c>
      <c r="G1564" s="2">
        <v>42097</v>
      </c>
      <c r="H1564">
        <v>-1</v>
      </c>
      <c r="I1564" s="1" t="s">
        <v>40</v>
      </c>
      <c r="J1564">
        <v>200703307744</v>
      </c>
      <c r="K1564" s="1" t="s">
        <v>16054</v>
      </c>
      <c r="L1564" s="1" t="s">
        <v>40</v>
      </c>
      <c r="M1564" s="1" t="s">
        <v>800</v>
      </c>
      <c r="N1564">
        <v>3</v>
      </c>
      <c r="O1564">
        <v>3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 s="2"/>
      <c r="AG1564" s="1" t="s">
        <v>40</v>
      </c>
      <c r="AH1564" s="1" t="s">
        <v>40</v>
      </c>
      <c r="AI1564" s="1" t="s">
        <v>40</v>
      </c>
      <c r="AJ1564" s="1" t="s">
        <v>40</v>
      </c>
      <c r="AK1564" s="1" t="s">
        <v>16056</v>
      </c>
      <c r="AL1564" s="1"/>
      <c r="AM1564" s="1" t="s">
        <v>40</v>
      </c>
      <c r="AN1564" s="1" t="s">
        <v>98</v>
      </c>
      <c r="AO1564" s="1" t="s">
        <v>98</v>
      </c>
      <c r="AP1564" s="1" t="s">
        <v>306</v>
      </c>
      <c r="AQ1564" s="1" t="s">
        <v>16910</v>
      </c>
      <c r="AR1564" s="1" t="s">
        <v>59</v>
      </c>
      <c r="AS1564" s="1" t="s">
        <v>22075</v>
      </c>
    </row>
    <row r="1565" spans="1:45" x14ac:dyDescent="0.35">
      <c r="A1565" s="1" t="s">
        <v>21139</v>
      </c>
      <c r="B1565" s="1" t="s">
        <v>54</v>
      </c>
      <c r="C1565" s="1" t="s">
        <v>17953</v>
      </c>
      <c r="D1565" s="1" t="s">
        <v>17954</v>
      </c>
      <c r="E1565" s="1" t="s">
        <v>40</v>
      </c>
      <c r="F1565" s="1" t="s">
        <v>1969</v>
      </c>
      <c r="G1565" s="2">
        <v>41922</v>
      </c>
      <c r="H1565">
        <v>0</v>
      </c>
      <c r="I1565" s="1" t="s">
        <v>40</v>
      </c>
      <c r="J1565">
        <v>201410108600</v>
      </c>
      <c r="K1565" s="1" t="s">
        <v>16054</v>
      </c>
      <c r="L1565" s="1" t="s">
        <v>40</v>
      </c>
      <c r="M1565" s="1" t="s">
        <v>17955</v>
      </c>
      <c r="N1565">
        <v>3</v>
      </c>
      <c r="O1565">
        <v>3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 s="2"/>
      <c r="AG1565" s="1" t="s">
        <v>40</v>
      </c>
      <c r="AH1565" s="1" t="s">
        <v>40</v>
      </c>
      <c r="AI1565" s="1" t="s">
        <v>40</v>
      </c>
      <c r="AJ1565" s="1" t="s">
        <v>40</v>
      </c>
      <c r="AK1565" s="1" t="s">
        <v>16056</v>
      </c>
      <c r="AL1565" s="1"/>
      <c r="AM1565" s="1" t="s">
        <v>16176</v>
      </c>
      <c r="AN1565" s="1" t="s">
        <v>98</v>
      </c>
      <c r="AO1565" s="1" t="s">
        <v>98</v>
      </c>
      <c r="AP1565" s="1" t="s">
        <v>250</v>
      </c>
      <c r="AQ1565" s="1" t="s">
        <v>16341</v>
      </c>
      <c r="AR1565" s="1" t="s">
        <v>59</v>
      </c>
      <c r="AS1565" s="1" t="s">
        <v>22076</v>
      </c>
    </row>
    <row r="1566" spans="1:45" x14ac:dyDescent="0.35">
      <c r="A1566" s="1" t="s">
        <v>21139</v>
      </c>
      <c r="B1566" s="1" t="s">
        <v>54</v>
      </c>
      <c r="C1566" s="1" t="s">
        <v>17977</v>
      </c>
      <c r="D1566" s="1" t="s">
        <v>17978</v>
      </c>
      <c r="E1566" s="1" t="s">
        <v>40</v>
      </c>
      <c r="F1566" s="1" t="s">
        <v>1969</v>
      </c>
      <c r="G1566" s="2">
        <v>42153</v>
      </c>
      <c r="H1566">
        <v>0</v>
      </c>
      <c r="I1566" s="1" t="s">
        <v>17979</v>
      </c>
      <c r="J1566">
        <v>201505297474</v>
      </c>
      <c r="K1566" s="1" t="s">
        <v>16054</v>
      </c>
      <c r="L1566" s="1" t="s">
        <v>40</v>
      </c>
      <c r="M1566" s="1" t="s">
        <v>17980</v>
      </c>
      <c r="N1566">
        <v>5</v>
      </c>
      <c r="O1566">
        <v>3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 s="2"/>
      <c r="AG1566" s="1" t="s">
        <v>40</v>
      </c>
      <c r="AH1566" s="1" t="s">
        <v>40</v>
      </c>
      <c r="AI1566" s="1" t="s">
        <v>40</v>
      </c>
      <c r="AJ1566" s="1" t="s">
        <v>40</v>
      </c>
      <c r="AK1566" s="1" t="s">
        <v>16056</v>
      </c>
      <c r="AL1566" s="1"/>
      <c r="AM1566" s="1" t="s">
        <v>21223</v>
      </c>
      <c r="AN1566" s="1" t="s">
        <v>16040</v>
      </c>
      <c r="AO1566" s="1" t="s">
        <v>16040</v>
      </c>
      <c r="AP1566" s="1" t="s">
        <v>14129</v>
      </c>
      <c r="AQ1566" s="1" t="s">
        <v>16422</v>
      </c>
      <c r="AR1566" s="1" t="s">
        <v>368</v>
      </c>
      <c r="AS1566" s="1" t="s">
        <v>22077</v>
      </c>
    </row>
    <row r="1567" spans="1:45" x14ac:dyDescent="0.35">
      <c r="A1567" s="1" t="s">
        <v>21139</v>
      </c>
      <c r="B1567" s="1" t="s">
        <v>54</v>
      </c>
      <c r="C1567" s="1" t="s">
        <v>17900</v>
      </c>
      <c r="D1567" s="1" t="s">
        <v>22078</v>
      </c>
      <c r="E1567" s="1" t="s">
        <v>40</v>
      </c>
      <c r="F1567" s="1" t="s">
        <v>4967</v>
      </c>
      <c r="G1567" s="2">
        <v>41711</v>
      </c>
      <c r="H1567">
        <v>0</v>
      </c>
      <c r="I1567" s="1" t="s">
        <v>17902</v>
      </c>
      <c r="K1567" s="1" t="s">
        <v>40</v>
      </c>
      <c r="L1567" s="1" t="s">
        <v>17903</v>
      </c>
      <c r="M1567" s="1" t="s">
        <v>40</v>
      </c>
      <c r="N1567">
        <v>9</v>
      </c>
      <c r="O1567">
        <v>3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 s="2"/>
      <c r="AG1567" s="1" t="s">
        <v>40</v>
      </c>
      <c r="AH1567" s="1" t="s">
        <v>17904</v>
      </c>
      <c r="AI1567" s="1" t="s">
        <v>17904</v>
      </c>
      <c r="AJ1567" s="1" t="s">
        <v>17905</v>
      </c>
      <c r="AK1567" s="1" t="s">
        <v>16037</v>
      </c>
      <c r="AL1567" s="1"/>
      <c r="AM1567" s="1" t="s">
        <v>16070</v>
      </c>
      <c r="AN1567" s="1" t="s">
        <v>16040</v>
      </c>
      <c r="AO1567" s="1" t="s">
        <v>16108</v>
      </c>
      <c r="AP1567" s="1" t="s">
        <v>121</v>
      </c>
      <c r="AQ1567" s="1" t="s">
        <v>16476</v>
      </c>
      <c r="AR1567" s="1" t="s">
        <v>59</v>
      </c>
      <c r="AS1567" s="1" t="s">
        <v>22079</v>
      </c>
    </row>
    <row r="1568" spans="1:45" x14ac:dyDescent="0.35">
      <c r="A1568" s="1" t="s">
        <v>21139</v>
      </c>
      <c r="B1568" s="1" t="s">
        <v>54</v>
      </c>
      <c r="C1568" s="1" t="s">
        <v>18007</v>
      </c>
      <c r="D1568" s="1" t="s">
        <v>18008</v>
      </c>
      <c r="E1568" s="1" t="s">
        <v>40</v>
      </c>
      <c r="F1568" s="1" t="s">
        <v>1969</v>
      </c>
      <c r="G1568" s="2">
        <v>40750</v>
      </c>
      <c r="H1568">
        <v>-1</v>
      </c>
      <c r="I1568" s="1" t="s">
        <v>9391</v>
      </c>
      <c r="J1568">
        <v>201107261089</v>
      </c>
      <c r="K1568" s="1" t="s">
        <v>40</v>
      </c>
      <c r="L1568" s="1" t="s">
        <v>3479</v>
      </c>
      <c r="M1568" s="1" t="s">
        <v>766</v>
      </c>
      <c r="N1568">
        <v>3</v>
      </c>
      <c r="O1568">
        <v>3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 s="2"/>
      <c r="AG1568" s="1" t="s">
        <v>16677</v>
      </c>
      <c r="AH1568" s="1" t="s">
        <v>11635</v>
      </c>
      <c r="AI1568" s="1" t="s">
        <v>40</v>
      </c>
      <c r="AJ1568" s="1" t="s">
        <v>40</v>
      </c>
      <c r="AK1568" s="1" t="s">
        <v>16037</v>
      </c>
      <c r="AL1568" s="1"/>
      <c r="AM1568" s="1" t="s">
        <v>40</v>
      </c>
      <c r="AN1568" s="1" t="s">
        <v>302</v>
      </c>
      <c r="AO1568" s="1" t="s">
        <v>17166</v>
      </c>
      <c r="AP1568" s="1" t="s">
        <v>136</v>
      </c>
      <c r="AQ1568" s="1" t="s">
        <v>16397</v>
      </c>
      <c r="AR1568" s="1" t="s">
        <v>59</v>
      </c>
      <c r="AS1568" s="1" t="s">
        <v>22080</v>
      </c>
    </row>
    <row r="1569" spans="1:45" x14ac:dyDescent="0.35">
      <c r="A1569" s="1" t="s">
        <v>21139</v>
      </c>
      <c r="B1569" s="1" t="s">
        <v>54</v>
      </c>
      <c r="C1569" s="1" t="s">
        <v>18052</v>
      </c>
      <c r="D1569" s="1" t="s">
        <v>18053</v>
      </c>
      <c r="E1569" s="1" t="s">
        <v>40</v>
      </c>
      <c r="F1569" s="1" t="s">
        <v>3881</v>
      </c>
      <c r="G1569" s="2">
        <v>42110</v>
      </c>
      <c r="H1569">
        <v>-1</v>
      </c>
      <c r="I1569" s="1" t="s">
        <v>10248</v>
      </c>
      <c r="J1569">
        <v>200708109444</v>
      </c>
      <c r="K1569" s="1" t="s">
        <v>16054</v>
      </c>
      <c r="L1569" s="1" t="s">
        <v>895</v>
      </c>
      <c r="M1569" s="1" t="s">
        <v>866</v>
      </c>
      <c r="N1569">
        <v>3</v>
      </c>
      <c r="O1569">
        <v>3</v>
      </c>
      <c r="P1569">
        <v>0</v>
      </c>
      <c r="Q1569">
        <v>0</v>
      </c>
      <c r="R1569">
        <v>0</v>
      </c>
      <c r="S1569">
        <v>-164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-164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 s="2"/>
      <c r="AG1569" s="1" t="s">
        <v>40</v>
      </c>
      <c r="AH1569" s="1" t="s">
        <v>40</v>
      </c>
      <c r="AI1569" s="1" t="s">
        <v>40</v>
      </c>
      <c r="AJ1569" s="1" t="s">
        <v>40</v>
      </c>
      <c r="AK1569" s="1" t="s">
        <v>16056</v>
      </c>
      <c r="AL1569" s="1"/>
      <c r="AM1569" s="1" t="s">
        <v>16130</v>
      </c>
      <c r="AN1569" s="1" t="s">
        <v>98</v>
      </c>
      <c r="AO1569" s="1" t="s">
        <v>98</v>
      </c>
      <c r="AP1569" s="1" t="s">
        <v>896</v>
      </c>
      <c r="AQ1569" s="1" t="s">
        <v>16252</v>
      </c>
      <c r="AR1569" s="1" t="s">
        <v>59</v>
      </c>
      <c r="AS1569" s="1" t="s">
        <v>22081</v>
      </c>
    </row>
    <row r="1570" spans="1:45" x14ac:dyDescent="0.35">
      <c r="A1570" s="1" t="s">
        <v>21139</v>
      </c>
      <c r="B1570" s="1" t="s">
        <v>54</v>
      </c>
      <c r="C1570" s="1" t="s">
        <v>18045</v>
      </c>
      <c r="D1570" s="1" t="s">
        <v>18046</v>
      </c>
      <c r="E1570" s="1" t="s">
        <v>40</v>
      </c>
      <c r="F1570" s="1" t="s">
        <v>1969</v>
      </c>
      <c r="G1570" s="2">
        <v>42076</v>
      </c>
      <c r="H1570">
        <v>0</v>
      </c>
      <c r="I1570" s="1" t="s">
        <v>40</v>
      </c>
      <c r="J1570">
        <v>201503130811</v>
      </c>
      <c r="K1570" s="1" t="s">
        <v>16054</v>
      </c>
      <c r="L1570" s="1" t="s">
        <v>40</v>
      </c>
      <c r="M1570" s="1" t="s">
        <v>18047</v>
      </c>
      <c r="N1570">
        <v>3</v>
      </c>
      <c r="O1570">
        <v>3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 s="2"/>
      <c r="AG1570" s="1" t="s">
        <v>40</v>
      </c>
      <c r="AH1570" s="1" t="s">
        <v>40</v>
      </c>
      <c r="AI1570" s="1" t="s">
        <v>40</v>
      </c>
      <c r="AJ1570" s="1" t="s">
        <v>40</v>
      </c>
      <c r="AK1570" s="1" t="s">
        <v>16056</v>
      </c>
      <c r="AL1570" s="1"/>
      <c r="AM1570" s="1" t="s">
        <v>40</v>
      </c>
      <c r="AN1570" s="1" t="s">
        <v>16381</v>
      </c>
      <c r="AO1570" s="1" t="s">
        <v>17744</v>
      </c>
      <c r="AP1570" s="1" t="s">
        <v>14793</v>
      </c>
      <c r="AQ1570" s="1" t="s">
        <v>16679</v>
      </c>
      <c r="AR1570" s="1" t="s">
        <v>442</v>
      </c>
      <c r="AS1570" s="1" t="s">
        <v>22082</v>
      </c>
    </row>
    <row r="1571" spans="1:45" x14ac:dyDescent="0.35">
      <c r="A1571" s="1" t="s">
        <v>21139</v>
      </c>
      <c r="B1571" s="1" t="s">
        <v>54</v>
      </c>
      <c r="C1571" s="1" t="s">
        <v>22083</v>
      </c>
      <c r="D1571" s="1" t="s">
        <v>22084</v>
      </c>
      <c r="E1571" s="1" t="s">
        <v>40</v>
      </c>
      <c r="F1571" s="1" t="s">
        <v>1969</v>
      </c>
      <c r="G1571" s="2">
        <v>42293</v>
      </c>
      <c r="H1571">
        <v>0</v>
      </c>
      <c r="I1571" s="1" t="s">
        <v>40</v>
      </c>
      <c r="J1571">
        <v>201510169944</v>
      </c>
      <c r="K1571" s="1" t="s">
        <v>16475</v>
      </c>
      <c r="L1571" s="1" t="s">
        <v>40</v>
      </c>
      <c r="M1571" s="1" t="s">
        <v>22085</v>
      </c>
      <c r="N1571">
        <v>2</v>
      </c>
      <c r="O1571">
        <v>2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 s="2"/>
      <c r="AG1571" s="1" t="s">
        <v>40</v>
      </c>
      <c r="AH1571" s="1" t="s">
        <v>40</v>
      </c>
      <c r="AI1571" s="1" t="s">
        <v>40</v>
      </c>
      <c r="AJ1571" s="1" t="s">
        <v>40</v>
      </c>
      <c r="AK1571" s="1" t="s">
        <v>16056</v>
      </c>
      <c r="AL1571" s="1"/>
      <c r="AM1571" s="1" t="s">
        <v>16431</v>
      </c>
      <c r="AN1571" s="1" t="s">
        <v>16323</v>
      </c>
      <c r="AO1571" s="1" t="s">
        <v>16324</v>
      </c>
      <c r="AP1571" s="1" t="s">
        <v>121</v>
      </c>
      <c r="AQ1571" s="1" t="s">
        <v>16476</v>
      </c>
      <c r="AR1571" s="1" t="s">
        <v>59</v>
      </c>
      <c r="AS1571" s="1" t="s">
        <v>22086</v>
      </c>
    </row>
    <row r="1572" spans="1:45" x14ac:dyDescent="0.35">
      <c r="A1572" s="1" t="s">
        <v>21139</v>
      </c>
      <c r="B1572" s="1" t="s">
        <v>54</v>
      </c>
      <c r="C1572" s="1" t="s">
        <v>18405</v>
      </c>
      <c r="D1572" s="1" t="s">
        <v>18406</v>
      </c>
      <c r="E1572" s="1" t="s">
        <v>40</v>
      </c>
      <c r="F1572" s="1" t="s">
        <v>3881</v>
      </c>
      <c r="G1572" s="2">
        <v>41857</v>
      </c>
      <c r="H1572">
        <v>-1</v>
      </c>
      <c r="I1572" s="1" t="s">
        <v>18407</v>
      </c>
      <c r="J1572">
        <v>200905047636</v>
      </c>
      <c r="K1572" s="1" t="s">
        <v>16475</v>
      </c>
      <c r="L1572" s="1" t="s">
        <v>40</v>
      </c>
      <c r="M1572" s="1" t="s">
        <v>18408</v>
      </c>
      <c r="N1572">
        <v>2</v>
      </c>
      <c r="O1572">
        <v>2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 s="2"/>
      <c r="AG1572" s="1" t="s">
        <v>40</v>
      </c>
      <c r="AH1572" s="1" t="s">
        <v>40</v>
      </c>
      <c r="AI1572" s="1" t="s">
        <v>40</v>
      </c>
      <c r="AJ1572" s="1" t="s">
        <v>40</v>
      </c>
      <c r="AK1572" s="1" t="s">
        <v>16056</v>
      </c>
      <c r="AL1572" s="1"/>
      <c r="AM1572" s="1" t="s">
        <v>40</v>
      </c>
      <c r="AN1572" s="1" t="s">
        <v>302</v>
      </c>
      <c r="AO1572" s="1" t="s">
        <v>16594</v>
      </c>
      <c r="AP1572" s="1" t="s">
        <v>121</v>
      </c>
      <c r="AQ1572" s="1" t="s">
        <v>16476</v>
      </c>
      <c r="AR1572" s="1" t="s">
        <v>59</v>
      </c>
      <c r="AS1572" s="1" t="s">
        <v>22087</v>
      </c>
    </row>
    <row r="1573" spans="1:45" x14ac:dyDescent="0.35">
      <c r="A1573" s="1" t="s">
        <v>21139</v>
      </c>
      <c r="B1573" s="1" t="s">
        <v>54</v>
      </c>
      <c r="C1573" s="1" t="s">
        <v>18302</v>
      </c>
      <c r="D1573" s="1" t="s">
        <v>18303</v>
      </c>
      <c r="E1573" s="1" t="s">
        <v>40</v>
      </c>
      <c r="F1573" s="1" t="s">
        <v>43</v>
      </c>
      <c r="G1573" s="2">
        <v>42268</v>
      </c>
      <c r="H1573">
        <v>-1</v>
      </c>
      <c r="I1573" s="1" t="s">
        <v>18304</v>
      </c>
      <c r="J1573">
        <v>201306129341</v>
      </c>
      <c r="K1573" s="1" t="s">
        <v>16475</v>
      </c>
      <c r="L1573" s="1" t="s">
        <v>18305</v>
      </c>
      <c r="M1573" s="1" t="s">
        <v>13084</v>
      </c>
      <c r="N1573">
        <v>2</v>
      </c>
      <c r="O1573">
        <v>2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 s="2"/>
      <c r="AG1573" s="1" t="s">
        <v>40</v>
      </c>
      <c r="AH1573" s="1" t="s">
        <v>40</v>
      </c>
      <c r="AI1573" s="1" t="s">
        <v>40</v>
      </c>
      <c r="AJ1573" s="1" t="s">
        <v>40</v>
      </c>
      <c r="AK1573" s="1" t="s">
        <v>16056</v>
      </c>
      <c r="AL1573" s="1"/>
      <c r="AM1573" s="1" t="s">
        <v>16070</v>
      </c>
      <c r="AN1573" s="1" t="s">
        <v>16040</v>
      </c>
      <c r="AO1573" s="1" t="s">
        <v>16108</v>
      </c>
      <c r="AP1573" s="1" t="s">
        <v>121</v>
      </c>
      <c r="AQ1573" s="1" t="s">
        <v>16476</v>
      </c>
      <c r="AR1573" s="1" t="s">
        <v>59</v>
      </c>
      <c r="AS1573" s="1" t="s">
        <v>22088</v>
      </c>
    </row>
    <row r="1574" spans="1:45" x14ac:dyDescent="0.35">
      <c r="A1574" s="1" t="s">
        <v>21139</v>
      </c>
      <c r="B1574" s="1" t="s">
        <v>54</v>
      </c>
      <c r="C1574" s="1" t="s">
        <v>18448</v>
      </c>
      <c r="D1574" s="1" t="s">
        <v>18449</v>
      </c>
      <c r="E1574" s="1" t="s">
        <v>40</v>
      </c>
      <c r="F1574" s="1" t="s">
        <v>3881</v>
      </c>
      <c r="G1574" s="2">
        <v>42285</v>
      </c>
      <c r="H1574">
        <v>-1</v>
      </c>
      <c r="I1574" s="1" t="s">
        <v>40</v>
      </c>
      <c r="J1574">
        <v>201410249901</v>
      </c>
      <c r="K1574" s="1" t="s">
        <v>16054</v>
      </c>
      <c r="L1574" s="1" t="s">
        <v>40</v>
      </c>
      <c r="M1574" s="1" t="s">
        <v>18450</v>
      </c>
      <c r="N1574">
        <v>5</v>
      </c>
      <c r="O1574">
        <v>2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 s="2"/>
      <c r="AG1574" s="1" t="s">
        <v>40</v>
      </c>
      <c r="AH1574" s="1" t="s">
        <v>40</v>
      </c>
      <c r="AI1574" s="1" t="s">
        <v>40</v>
      </c>
      <c r="AJ1574" s="1" t="s">
        <v>40</v>
      </c>
      <c r="AK1574" s="1" t="s">
        <v>16056</v>
      </c>
      <c r="AL1574" s="1"/>
      <c r="AM1574" s="1" t="s">
        <v>40</v>
      </c>
      <c r="AN1574" s="1" t="s">
        <v>63</v>
      </c>
      <c r="AO1574" s="1" t="s">
        <v>63</v>
      </c>
      <c r="AP1574" s="1" t="s">
        <v>68</v>
      </c>
      <c r="AQ1574" s="1" t="s">
        <v>16246</v>
      </c>
      <c r="AR1574" s="1" t="s">
        <v>59</v>
      </c>
      <c r="AS1574" s="1" t="s">
        <v>18451</v>
      </c>
    </row>
    <row r="1575" spans="1:45" x14ac:dyDescent="0.35">
      <c r="A1575" s="1" t="s">
        <v>21139</v>
      </c>
      <c r="B1575" s="1" t="s">
        <v>54</v>
      </c>
      <c r="C1575" s="1" t="s">
        <v>18205</v>
      </c>
      <c r="D1575" s="1" t="s">
        <v>22089</v>
      </c>
      <c r="E1575" s="1" t="s">
        <v>40</v>
      </c>
      <c r="F1575" s="1" t="s">
        <v>1969</v>
      </c>
      <c r="G1575" s="2">
        <v>41624</v>
      </c>
      <c r="H1575">
        <v>0</v>
      </c>
      <c r="I1575" s="1" t="s">
        <v>18207</v>
      </c>
      <c r="J1575">
        <v>201312164322</v>
      </c>
      <c r="K1575" s="1" t="s">
        <v>40</v>
      </c>
      <c r="L1575" s="1" t="s">
        <v>18208</v>
      </c>
      <c r="M1575" s="1" t="s">
        <v>13927</v>
      </c>
      <c r="N1575">
        <v>2</v>
      </c>
      <c r="O1575">
        <v>2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 s="2"/>
      <c r="AG1575" s="1" t="s">
        <v>40</v>
      </c>
      <c r="AH1575" s="1" t="s">
        <v>18209</v>
      </c>
      <c r="AI1575" s="1" t="s">
        <v>18209</v>
      </c>
      <c r="AJ1575" s="1" t="s">
        <v>18210</v>
      </c>
      <c r="AK1575" s="1" t="s">
        <v>16037</v>
      </c>
      <c r="AL1575" s="1"/>
      <c r="AM1575" s="1" t="s">
        <v>40</v>
      </c>
      <c r="AN1575" s="1" t="s">
        <v>132</v>
      </c>
      <c r="AO1575" s="1" t="s">
        <v>132</v>
      </c>
      <c r="AP1575" s="1" t="s">
        <v>136</v>
      </c>
      <c r="AQ1575" s="1" t="s">
        <v>16397</v>
      </c>
      <c r="AR1575" s="1" t="s">
        <v>59</v>
      </c>
      <c r="AS1575" s="1" t="s">
        <v>22090</v>
      </c>
    </row>
    <row r="1576" spans="1:45" x14ac:dyDescent="0.35">
      <c r="A1576" s="1" t="s">
        <v>21139</v>
      </c>
      <c r="B1576" s="1" t="s">
        <v>54</v>
      </c>
      <c r="C1576" s="1" t="s">
        <v>18212</v>
      </c>
      <c r="D1576" s="1" t="s">
        <v>18213</v>
      </c>
      <c r="E1576" s="1" t="s">
        <v>40</v>
      </c>
      <c r="F1576" s="1" t="s">
        <v>1969</v>
      </c>
      <c r="G1576" s="2">
        <v>41514</v>
      </c>
      <c r="H1576">
        <v>0</v>
      </c>
      <c r="I1576" s="1" t="s">
        <v>18214</v>
      </c>
      <c r="J1576">
        <v>201308285446</v>
      </c>
      <c r="K1576" s="1" t="s">
        <v>16475</v>
      </c>
      <c r="L1576" s="1" t="s">
        <v>18215</v>
      </c>
      <c r="M1576" s="1" t="s">
        <v>13801</v>
      </c>
      <c r="N1576">
        <v>2</v>
      </c>
      <c r="O1576">
        <v>2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 s="2"/>
      <c r="AG1576" s="1" t="s">
        <v>40</v>
      </c>
      <c r="AH1576" s="1" t="s">
        <v>40</v>
      </c>
      <c r="AI1576" s="1" t="s">
        <v>40</v>
      </c>
      <c r="AJ1576" s="1" t="s">
        <v>40</v>
      </c>
      <c r="AK1576" s="1" t="s">
        <v>16056</v>
      </c>
      <c r="AL1576" s="1"/>
      <c r="AM1576" s="1" t="s">
        <v>16070</v>
      </c>
      <c r="AN1576" s="1" t="s">
        <v>16040</v>
      </c>
      <c r="AO1576" s="1" t="s">
        <v>16108</v>
      </c>
      <c r="AP1576" s="1" t="s">
        <v>306</v>
      </c>
      <c r="AQ1576" s="1" t="s">
        <v>16910</v>
      </c>
      <c r="AR1576" s="1" t="s">
        <v>59</v>
      </c>
      <c r="AS1576" s="1" t="s">
        <v>22091</v>
      </c>
    </row>
    <row r="1577" spans="1:45" x14ac:dyDescent="0.35">
      <c r="A1577" s="1" t="s">
        <v>21139</v>
      </c>
      <c r="B1577" s="1" t="s">
        <v>54</v>
      </c>
      <c r="C1577" s="1" t="s">
        <v>18461</v>
      </c>
      <c r="D1577" s="1" t="s">
        <v>18462</v>
      </c>
      <c r="E1577" s="1" t="s">
        <v>40</v>
      </c>
      <c r="F1577" s="1" t="s">
        <v>1969</v>
      </c>
      <c r="G1577" s="2">
        <v>41961</v>
      </c>
      <c r="H1577">
        <v>0</v>
      </c>
      <c r="I1577" s="1" t="s">
        <v>40</v>
      </c>
      <c r="J1577">
        <v>201411181835</v>
      </c>
      <c r="K1577" s="1" t="s">
        <v>16054</v>
      </c>
      <c r="L1577" s="1" t="s">
        <v>40</v>
      </c>
      <c r="M1577" s="1" t="s">
        <v>18463</v>
      </c>
      <c r="N1577">
        <v>3</v>
      </c>
      <c r="O1577">
        <v>2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 s="2"/>
      <c r="AG1577" s="1" t="s">
        <v>40</v>
      </c>
      <c r="AH1577" s="1" t="s">
        <v>40</v>
      </c>
      <c r="AI1577" s="1" t="s">
        <v>40</v>
      </c>
      <c r="AJ1577" s="1" t="s">
        <v>40</v>
      </c>
      <c r="AK1577" s="1" t="s">
        <v>16056</v>
      </c>
      <c r="AL1577" s="1"/>
      <c r="AM1577" s="1" t="s">
        <v>16245</v>
      </c>
      <c r="AN1577" s="1" t="s">
        <v>410</v>
      </c>
      <c r="AO1577" s="1" t="s">
        <v>17046</v>
      </c>
      <c r="AP1577" s="1" t="s">
        <v>3059</v>
      </c>
      <c r="AQ1577" s="1" t="s">
        <v>16992</v>
      </c>
      <c r="AR1577" s="1" t="s">
        <v>442</v>
      </c>
      <c r="AS1577" s="1" t="s">
        <v>22092</v>
      </c>
    </row>
    <row r="1578" spans="1:45" x14ac:dyDescent="0.35">
      <c r="A1578" s="1" t="s">
        <v>21139</v>
      </c>
      <c r="B1578" s="1" t="s">
        <v>54</v>
      </c>
      <c r="C1578" s="1" t="s">
        <v>18286</v>
      </c>
      <c r="D1578" s="1" t="s">
        <v>18287</v>
      </c>
      <c r="E1578" s="1" t="s">
        <v>40</v>
      </c>
      <c r="F1578" s="1" t="s">
        <v>1969</v>
      </c>
      <c r="G1578" s="2">
        <v>42184</v>
      </c>
      <c r="H1578">
        <v>0</v>
      </c>
      <c r="I1578" s="1" t="s">
        <v>40</v>
      </c>
      <c r="J1578">
        <v>201506290164</v>
      </c>
      <c r="K1578" s="1" t="s">
        <v>16394</v>
      </c>
      <c r="L1578" s="1" t="s">
        <v>40</v>
      </c>
      <c r="M1578" s="1" t="s">
        <v>18288</v>
      </c>
      <c r="N1578">
        <v>2</v>
      </c>
      <c r="O1578">
        <v>2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 s="2"/>
      <c r="AG1578" s="1" t="s">
        <v>40</v>
      </c>
      <c r="AH1578" s="1" t="s">
        <v>40</v>
      </c>
      <c r="AI1578" s="1" t="s">
        <v>40</v>
      </c>
      <c r="AJ1578" s="1" t="s">
        <v>40</v>
      </c>
      <c r="AK1578" s="1" t="s">
        <v>16056</v>
      </c>
      <c r="AL1578" s="1"/>
      <c r="AM1578" s="1" t="s">
        <v>40</v>
      </c>
      <c r="AN1578" s="1" t="s">
        <v>16381</v>
      </c>
      <c r="AO1578" s="1" t="s">
        <v>16350</v>
      </c>
      <c r="AP1578" s="1" t="s">
        <v>136</v>
      </c>
      <c r="AQ1578" s="1" t="s">
        <v>16397</v>
      </c>
      <c r="AR1578" s="1" t="s">
        <v>59</v>
      </c>
      <c r="AS1578" s="1" t="s">
        <v>22093</v>
      </c>
    </row>
    <row r="1579" spans="1:45" x14ac:dyDescent="0.35">
      <c r="A1579" s="1" t="s">
        <v>21139</v>
      </c>
      <c r="B1579" s="1" t="s">
        <v>54</v>
      </c>
      <c r="C1579" s="1" t="s">
        <v>18251</v>
      </c>
      <c r="D1579" s="1" t="s">
        <v>22094</v>
      </c>
      <c r="E1579" s="1" t="s">
        <v>40</v>
      </c>
      <c r="F1579" s="1" t="s">
        <v>4967</v>
      </c>
      <c r="G1579" s="2">
        <v>41449</v>
      </c>
      <c r="H1579">
        <v>0</v>
      </c>
      <c r="I1579" s="1" t="s">
        <v>18253</v>
      </c>
      <c r="K1579" s="1" t="s">
        <v>40</v>
      </c>
      <c r="L1579" s="1" t="s">
        <v>13667</v>
      </c>
      <c r="M1579" s="1" t="s">
        <v>40</v>
      </c>
      <c r="N1579">
        <v>4</v>
      </c>
      <c r="O1579">
        <v>2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 s="2"/>
      <c r="AG1579" s="1" t="s">
        <v>16359</v>
      </c>
      <c r="AH1579" s="1" t="s">
        <v>12416</v>
      </c>
      <c r="AI1579" s="1" t="s">
        <v>12416</v>
      </c>
      <c r="AJ1579" s="1" t="s">
        <v>12417</v>
      </c>
      <c r="AK1579" s="1" t="s">
        <v>16037</v>
      </c>
      <c r="AL1579" s="1"/>
      <c r="AM1579" s="1" t="s">
        <v>40</v>
      </c>
      <c r="AN1579" s="1" t="s">
        <v>410</v>
      </c>
      <c r="AO1579" s="1" t="s">
        <v>17106</v>
      </c>
      <c r="AP1579" s="1" t="s">
        <v>940</v>
      </c>
      <c r="AQ1579" s="1" t="s">
        <v>16376</v>
      </c>
      <c r="AR1579" s="1" t="s">
        <v>59</v>
      </c>
      <c r="AS1579" s="1" t="s">
        <v>22095</v>
      </c>
    </row>
    <row r="1580" spans="1:45" x14ac:dyDescent="0.35">
      <c r="A1580" s="1" t="s">
        <v>21139</v>
      </c>
      <c r="B1580" s="1" t="s">
        <v>54</v>
      </c>
      <c r="C1580" s="1" t="s">
        <v>18481</v>
      </c>
      <c r="D1580" s="1" t="s">
        <v>18482</v>
      </c>
      <c r="E1580" s="1" t="s">
        <v>40</v>
      </c>
      <c r="F1580" s="1" t="s">
        <v>3881</v>
      </c>
      <c r="G1580" s="2">
        <v>41332</v>
      </c>
      <c r="H1580">
        <v>-1</v>
      </c>
      <c r="I1580" s="1" t="s">
        <v>18483</v>
      </c>
      <c r="J1580">
        <v>201009271661</v>
      </c>
      <c r="K1580" s="1" t="s">
        <v>40</v>
      </c>
      <c r="L1580" s="1" t="s">
        <v>1719</v>
      </c>
      <c r="M1580" s="1" t="s">
        <v>1608</v>
      </c>
      <c r="N1580">
        <v>2</v>
      </c>
      <c r="O1580">
        <v>2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 s="2"/>
      <c r="AG1580" s="1" t="s">
        <v>18484</v>
      </c>
      <c r="AH1580" s="1" t="s">
        <v>18485</v>
      </c>
      <c r="AI1580" s="1" t="s">
        <v>18485</v>
      </c>
      <c r="AJ1580" s="1" t="s">
        <v>18486</v>
      </c>
      <c r="AK1580" s="1" t="s">
        <v>16037</v>
      </c>
      <c r="AL1580" s="1"/>
      <c r="AM1580" s="1" t="s">
        <v>40</v>
      </c>
      <c r="AN1580" s="1" t="s">
        <v>63</v>
      </c>
      <c r="AO1580" s="1" t="s">
        <v>63</v>
      </c>
      <c r="AP1580" s="1" t="s">
        <v>121</v>
      </c>
      <c r="AQ1580" s="1" t="s">
        <v>16476</v>
      </c>
      <c r="AR1580" s="1" t="s">
        <v>59</v>
      </c>
      <c r="AS1580" s="1" t="s">
        <v>22096</v>
      </c>
    </row>
    <row r="1581" spans="1:45" x14ac:dyDescent="0.35">
      <c r="A1581" s="1" t="s">
        <v>21139</v>
      </c>
      <c r="B1581" s="1" t="s">
        <v>54</v>
      </c>
      <c r="C1581" s="1" t="s">
        <v>18431</v>
      </c>
      <c r="D1581" s="1" t="s">
        <v>18432</v>
      </c>
      <c r="E1581" s="1" t="s">
        <v>40</v>
      </c>
      <c r="F1581" s="1" t="s">
        <v>64</v>
      </c>
      <c r="G1581" s="2">
        <v>42356</v>
      </c>
      <c r="H1581">
        <v>-1</v>
      </c>
      <c r="I1581" s="1" t="s">
        <v>40</v>
      </c>
      <c r="J1581">
        <v>201411262632</v>
      </c>
      <c r="K1581" s="1" t="s">
        <v>16054</v>
      </c>
      <c r="L1581" s="1" t="s">
        <v>40</v>
      </c>
      <c r="M1581" s="1" t="s">
        <v>18433</v>
      </c>
      <c r="N1581">
        <v>3</v>
      </c>
      <c r="O1581">
        <v>2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 s="2"/>
      <c r="AG1581" s="1" t="s">
        <v>40</v>
      </c>
      <c r="AH1581" s="1" t="s">
        <v>40</v>
      </c>
      <c r="AI1581" s="1" t="s">
        <v>40</v>
      </c>
      <c r="AJ1581" s="1" t="s">
        <v>40</v>
      </c>
      <c r="AK1581" s="1" t="s">
        <v>16056</v>
      </c>
      <c r="AL1581" s="1"/>
      <c r="AM1581" s="1" t="s">
        <v>40</v>
      </c>
      <c r="AN1581" s="1" t="s">
        <v>410</v>
      </c>
      <c r="AO1581" s="1" t="s">
        <v>16537</v>
      </c>
      <c r="AP1581" s="1" t="s">
        <v>306</v>
      </c>
      <c r="AQ1581" s="1" t="s">
        <v>16910</v>
      </c>
      <c r="AR1581" s="1" t="s">
        <v>442</v>
      </c>
      <c r="AS1581" s="1" t="s">
        <v>22097</v>
      </c>
    </row>
    <row r="1582" spans="1:45" x14ac:dyDescent="0.35">
      <c r="A1582" s="1" t="s">
        <v>21139</v>
      </c>
      <c r="B1582" s="1" t="s">
        <v>286</v>
      </c>
      <c r="C1582" s="1" t="s">
        <v>18535</v>
      </c>
      <c r="D1582" s="1" t="s">
        <v>18536</v>
      </c>
      <c r="E1582" s="1" t="s">
        <v>40</v>
      </c>
      <c r="F1582" s="1" t="s">
        <v>3881</v>
      </c>
      <c r="G1582" s="2">
        <v>42377</v>
      </c>
      <c r="H1582">
        <v>-1</v>
      </c>
      <c r="I1582" s="1" t="s">
        <v>18537</v>
      </c>
      <c r="J1582">
        <v>200910209344</v>
      </c>
      <c r="K1582" s="1" t="s">
        <v>16475</v>
      </c>
      <c r="L1582" s="1" t="s">
        <v>8189</v>
      </c>
      <c r="M1582" s="1" t="s">
        <v>40</v>
      </c>
      <c r="N1582">
        <v>2</v>
      </c>
      <c r="O1582">
        <v>2</v>
      </c>
      <c r="P1582">
        <v>0</v>
      </c>
      <c r="Q1582">
        <v>0</v>
      </c>
      <c r="R1582">
        <v>1496</v>
      </c>
      <c r="S1582">
        <v>246</v>
      </c>
      <c r="T1582">
        <v>0</v>
      </c>
      <c r="U1582">
        <v>-1250</v>
      </c>
      <c r="V1582">
        <v>0</v>
      </c>
      <c r="W1582">
        <v>0</v>
      </c>
      <c r="X1582">
        <v>1496</v>
      </c>
      <c r="Y1582">
        <v>1496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 s="2"/>
      <c r="AG1582" s="1" t="s">
        <v>40</v>
      </c>
      <c r="AH1582" s="1" t="s">
        <v>40</v>
      </c>
      <c r="AI1582" s="1" t="s">
        <v>40</v>
      </c>
      <c r="AJ1582" s="1" t="s">
        <v>40</v>
      </c>
      <c r="AK1582" s="1" t="s">
        <v>16056</v>
      </c>
      <c r="AL1582" s="1"/>
      <c r="AM1582" s="1" t="s">
        <v>40</v>
      </c>
      <c r="AN1582" s="1" t="s">
        <v>16339</v>
      </c>
      <c r="AO1582" s="1" t="s">
        <v>16396</v>
      </c>
      <c r="AP1582" s="1" t="s">
        <v>586</v>
      </c>
      <c r="AQ1582" s="1" t="s">
        <v>17329</v>
      </c>
      <c r="AR1582" s="1" t="s">
        <v>59</v>
      </c>
      <c r="AS1582" s="1" t="s">
        <v>22098</v>
      </c>
    </row>
    <row r="1583" spans="1:45" x14ac:dyDescent="0.35">
      <c r="A1583" s="1" t="s">
        <v>21139</v>
      </c>
      <c r="B1583" s="1" t="s">
        <v>54</v>
      </c>
      <c r="C1583" s="1" t="s">
        <v>18328</v>
      </c>
      <c r="D1583" s="1" t="s">
        <v>18329</v>
      </c>
      <c r="E1583" s="1" t="s">
        <v>40</v>
      </c>
      <c r="F1583" s="1" t="s">
        <v>1969</v>
      </c>
      <c r="G1583" s="2">
        <v>41991</v>
      </c>
      <c r="H1583">
        <v>0</v>
      </c>
      <c r="I1583" s="1" t="s">
        <v>18330</v>
      </c>
      <c r="J1583">
        <v>201412184051</v>
      </c>
      <c r="K1583" s="1" t="s">
        <v>16475</v>
      </c>
      <c r="L1583" s="1" t="s">
        <v>40</v>
      </c>
      <c r="M1583" s="1" t="s">
        <v>18331</v>
      </c>
      <c r="N1583">
        <v>2</v>
      </c>
      <c r="O1583">
        <v>2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 s="2"/>
      <c r="AG1583" s="1" t="s">
        <v>16953</v>
      </c>
      <c r="AH1583" s="1" t="s">
        <v>18332</v>
      </c>
      <c r="AI1583" s="1" t="s">
        <v>40</v>
      </c>
      <c r="AJ1583" s="1" t="s">
        <v>18333</v>
      </c>
      <c r="AK1583" s="1" t="s">
        <v>16056</v>
      </c>
      <c r="AL1583" s="1"/>
      <c r="AM1583" s="1" t="s">
        <v>40</v>
      </c>
      <c r="AN1583" s="1" t="s">
        <v>316</v>
      </c>
      <c r="AO1583" s="1" t="s">
        <v>17301</v>
      </c>
      <c r="AP1583" s="1" t="s">
        <v>121</v>
      </c>
      <c r="AQ1583" s="1" t="s">
        <v>16476</v>
      </c>
      <c r="AR1583" s="1" t="s">
        <v>59</v>
      </c>
      <c r="AS1583" s="1" t="s">
        <v>22099</v>
      </c>
    </row>
    <row r="1584" spans="1:45" x14ac:dyDescent="0.35">
      <c r="A1584" s="1" t="s">
        <v>21139</v>
      </c>
      <c r="B1584" s="1" t="s">
        <v>54</v>
      </c>
      <c r="C1584" s="1" t="s">
        <v>18401</v>
      </c>
      <c r="D1584" s="1" t="s">
        <v>18402</v>
      </c>
      <c r="E1584" s="1" t="s">
        <v>40</v>
      </c>
      <c r="F1584" s="1" t="s">
        <v>3881</v>
      </c>
      <c r="G1584" s="2">
        <v>42359</v>
      </c>
      <c r="H1584">
        <v>-1</v>
      </c>
      <c r="I1584" s="1" t="s">
        <v>40</v>
      </c>
      <c r="J1584">
        <v>200910209343</v>
      </c>
      <c r="K1584" s="1" t="s">
        <v>16475</v>
      </c>
      <c r="L1584" s="1" t="s">
        <v>40</v>
      </c>
      <c r="M1584" s="1" t="s">
        <v>18403</v>
      </c>
      <c r="N1584">
        <v>2</v>
      </c>
      <c r="O1584">
        <v>2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 s="2"/>
      <c r="AG1584" s="1" t="s">
        <v>40</v>
      </c>
      <c r="AH1584" s="1" t="s">
        <v>40</v>
      </c>
      <c r="AI1584" s="1" t="s">
        <v>40</v>
      </c>
      <c r="AJ1584" s="1" t="s">
        <v>40</v>
      </c>
      <c r="AK1584" s="1" t="s">
        <v>16056</v>
      </c>
      <c r="AL1584" s="1"/>
      <c r="AM1584" s="1" t="s">
        <v>40</v>
      </c>
      <c r="AN1584" s="1" t="s">
        <v>16339</v>
      </c>
      <c r="AO1584" s="1" t="s">
        <v>16396</v>
      </c>
      <c r="AP1584" s="1" t="s">
        <v>586</v>
      </c>
      <c r="AQ1584" s="1" t="s">
        <v>17329</v>
      </c>
      <c r="AR1584" s="1" t="s">
        <v>59</v>
      </c>
      <c r="AS1584" s="1" t="s">
        <v>22100</v>
      </c>
    </row>
    <row r="1585" spans="1:45" x14ac:dyDescent="0.35">
      <c r="A1585" s="1" t="s">
        <v>21139</v>
      </c>
      <c r="B1585" s="1" t="s">
        <v>54</v>
      </c>
      <c r="C1585" s="1" t="s">
        <v>18294</v>
      </c>
      <c r="D1585" s="1" t="s">
        <v>22101</v>
      </c>
      <c r="E1585" s="1" t="s">
        <v>40</v>
      </c>
      <c r="F1585" s="1" t="s">
        <v>1969</v>
      </c>
      <c r="G1585" s="2">
        <v>42137</v>
      </c>
      <c r="H1585">
        <v>0</v>
      </c>
      <c r="I1585" s="1" t="s">
        <v>18296</v>
      </c>
      <c r="J1585">
        <v>201505136191</v>
      </c>
      <c r="K1585" s="1" t="s">
        <v>40</v>
      </c>
      <c r="L1585" s="1" t="s">
        <v>18297</v>
      </c>
      <c r="M1585" s="1" t="s">
        <v>18298</v>
      </c>
      <c r="N1585">
        <v>3</v>
      </c>
      <c r="O1585">
        <v>2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 s="2"/>
      <c r="AG1585" s="1" t="s">
        <v>18299</v>
      </c>
      <c r="AH1585" s="1" t="s">
        <v>40</v>
      </c>
      <c r="AI1585" s="1" t="s">
        <v>18300</v>
      </c>
      <c r="AJ1585" s="1" t="s">
        <v>40</v>
      </c>
      <c r="AK1585" s="1" t="s">
        <v>16037</v>
      </c>
      <c r="AL1585" s="1"/>
      <c r="AM1585" s="1" t="s">
        <v>40</v>
      </c>
      <c r="AN1585" s="1" t="s">
        <v>16381</v>
      </c>
      <c r="AO1585" s="1" t="s">
        <v>16350</v>
      </c>
      <c r="AP1585" s="1" t="s">
        <v>136</v>
      </c>
      <c r="AQ1585" s="1" t="s">
        <v>16397</v>
      </c>
      <c r="AR1585" s="1" t="s">
        <v>59</v>
      </c>
      <c r="AS1585" s="1" t="s">
        <v>22102</v>
      </c>
    </row>
    <row r="1586" spans="1:45" x14ac:dyDescent="0.35">
      <c r="A1586" s="1" t="s">
        <v>21139</v>
      </c>
      <c r="B1586" s="1" t="s">
        <v>54</v>
      </c>
      <c r="C1586" s="1" t="s">
        <v>18225</v>
      </c>
      <c r="D1586" s="1" t="s">
        <v>18226</v>
      </c>
      <c r="E1586" s="1" t="s">
        <v>40</v>
      </c>
      <c r="F1586" s="1" t="s">
        <v>3881</v>
      </c>
      <c r="G1586" s="2">
        <v>42153</v>
      </c>
      <c r="H1586">
        <v>-1</v>
      </c>
      <c r="I1586" s="1" t="s">
        <v>40</v>
      </c>
      <c r="J1586">
        <v>201307262866</v>
      </c>
      <c r="K1586" s="1" t="s">
        <v>16475</v>
      </c>
      <c r="L1586" s="1" t="s">
        <v>40</v>
      </c>
      <c r="M1586" s="1" t="s">
        <v>13786</v>
      </c>
      <c r="N1586">
        <v>2</v>
      </c>
      <c r="O1586">
        <v>2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 s="2"/>
      <c r="AG1586" s="1" t="s">
        <v>40</v>
      </c>
      <c r="AH1586" s="1" t="s">
        <v>40</v>
      </c>
      <c r="AI1586" s="1" t="s">
        <v>40</v>
      </c>
      <c r="AJ1586" s="1" t="s">
        <v>40</v>
      </c>
      <c r="AK1586" s="1" t="s">
        <v>16056</v>
      </c>
      <c r="AL1586" s="1"/>
      <c r="AM1586" s="1" t="s">
        <v>40</v>
      </c>
      <c r="AN1586" s="1" t="s">
        <v>81</v>
      </c>
      <c r="AO1586" s="1" t="s">
        <v>81</v>
      </c>
      <c r="AP1586" s="1" t="s">
        <v>121</v>
      </c>
      <c r="AQ1586" s="1" t="s">
        <v>16476</v>
      </c>
      <c r="AR1586" s="1" t="s">
        <v>59</v>
      </c>
      <c r="AS1586" s="1" t="s">
        <v>18227</v>
      </c>
    </row>
    <row r="1587" spans="1:45" x14ac:dyDescent="0.35">
      <c r="A1587" s="1" t="s">
        <v>21139</v>
      </c>
      <c r="B1587" s="1" t="s">
        <v>54</v>
      </c>
      <c r="C1587" s="1" t="s">
        <v>18338</v>
      </c>
      <c r="D1587" s="1" t="s">
        <v>18339</v>
      </c>
      <c r="E1587" s="1" t="s">
        <v>40</v>
      </c>
      <c r="F1587" s="1" t="s">
        <v>5053</v>
      </c>
      <c r="G1587" s="2">
        <v>42361</v>
      </c>
      <c r="H1587">
        <v>-1</v>
      </c>
      <c r="I1587" s="1" t="s">
        <v>18340</v>
      </c>
      <c r="J1587">
        <v>201512235842</v>
      </c>
      <c r="K1587" s="1" t="s">
        <v>16054</v>
      </c>
      <c r="L1587" s="1" t="s">
        <v>18341</v>
      </c>
      <c r="M1587" s="1" t="s">
        <v>40</v>
      </c>
      <c r="N1587">
        <v>7</v>
      </c>
      <c r="O1587">
        <v>2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 s="2"/>
      <c r="AG1587" s="1" t="s">
        <v>18342</v>
      </c>
      <c r="AH1587" s="1" t="s">
        <v>18343</v>
      </c>
      <c r="AI1587" s="1" t="s">
        <v>18343</v>
      </c>
      <c r="AJ1587" s="1" t="s">
        <v>18344</v>
      </c>
      <c r="AK1587" s="1" t="s">
        <v>16037</v>
      </c>
      <c r="AL1587" s="1"/>
      <c r="AM1587" s="1" t="s">
        <v>16130</v>
      </c>
      <c r="AN1587" s="1" t="s">
        <v>1037</v>
      </c>
      <c r="AO1587" s="1" t="s">
        <v>1181</v>
      </c>
      <c r="AP1587" s="1" t="s">
        <v>896</v>
      </c>
      <c r="AQ1587" s="1" t="s">
        <v>16252</v>
      </c>
      <c r="AR1587" s="1" t="s">
        <v>59</v>
      </c>
      <c r="AS1587" s="1" t="s">
        <v>22103</v>
      </c>
    </row>
    <row r="1588" spans="1:45" x14ac:dyDescent="0.35">
      <c r="A1588" s="1" t="s">
        <v>21139</v>
      </c>
      <c r="B1588" s="1" t="s">
        <v>286</v>
      </c>
      <c r="C1588" s="1" t="s">
        <v>18267</v>
      </c>
      <c r="D1588" s="1" t="s">
        <v>18268</v>
      </c>
      <c r="E1588" s="1" t="s">
        <v>40</v>
      </c>
      <c r="F1588" s="1" t="s">
        <v>5053</v>
      </c>
      <c r="G1588" s="2">
        <v>41612</v>
      </c>
      <c r="H1588">
        <v>-1</v>
      </c>
      <c r="I1588" s="1" t="s">
        <v>18269</v>
      </c>
      <c r="K1588" s="1" t="s">
        <v>40</v>
      </c>
      <c r="L1588" s="1" t="s">
        <v>13640</v>
      </c>
      <c r="M1588" s="1" t="s">
        <v>40</v>
      </c>
      <c r="N1588">
        <v>3</v>
      </c>
      <c r="O1588">
        <v>2</v>
      </c>
      <c r="P1588">
        <v>0</v>
      </c>
      <c r="Q1588">
        <v>0</v>
      </c>
      <c r="R1588">
        <v>148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148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 s="2"/>
      <c r="AG1588" s="1" t="s">
        <v>17937</v>
      </c>
      <c r="AH1588" s="1" t="s">
        <v>18270</v>
      </c>
      <c r="AI1588" s="1" t="s">
        <v>18270</v>
      </c>
      <c r="AJ1588" s="1" t="s">
        <v>18271</v>
      </c>
      <c r="AK1588" s="1" t="s">
        <v>16037</v>
      </c>
      <c r="AL1588" s="1"/>
      <c r="AM1588" s="1" t="s">
        <v>21355</v>
      </c>
      <c r="AN1588" s="1" t="s">
        <v>16040</v>
      </c>
      <c r="AO1588" s="1" t="s">
        <v>16040</v>
      </c>
      <c r="AP1588" s="1" t="s">
        <v>533</v>
      </c>
      <c r="AQ1588" s="1" t="s">
        <v>16471</v>
      </c>
      <c r="AR1588" s="1" t="s">
        <v>368</v>
      </c>
      <c r="AS1588" s="1" t="s">
        <v>22104</v>
      </c>
    </row>
    <row r="1589" spans="1:45" x14ac:dyDescent="0.35">
      <c r="A1589" s="1" t="s">
        <v>21139</v>
      </c>
      <c r="B1589" s="1" t="s">
        <v>54</v>
      </c>
      <c r="C1589" s="1" t="s">
        <v>18369</v>
      </c>
      <c r="D1589" s="1" t="s">
        <v>18370</v>
      </c>
      <c r="E1589" s="1" t="s">
        <v>40</v>
      </c>
      <c r="F1589" s="1" t="s">
        <v>3881</v>
      </c>
      <c r="G1589" s="2">
        <v>42380</v>
      </c>
      <c r="H1589">
        <v>-1</v>
      </c>
      <c r="I1589" s="1" t="s">
        <v>9423</v>
      </c>
      <c r="J1589">
        <v>201012025978</v>
      </c>
      <c r="K1589" s="1" t="s">
        <v>16475</v>
      </c>
      <c r="L1589" s="1" t="s">
        <v>3454</v>
      </c>
      <c r="M1589" s="1" t="s">
        <v>1608</v>
      </c>
      <c r="N1589">
        <v>2</v>
      </c>
      <c r="O1589">
        <v>2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 s="2"/>
      <c r="AG1589" s="1" t="s">
        <v>40</v>
      </c>
      <c r="AH1589" s="1" t="s">
        <v>40</v>
      </c>
      <c r="AI1589" s="1" t="s">
        <v>40</v>
      </c>
      <c r="AJ1589" s="1" t="s">
        <v>40</v>
      </c>
      <c r="AK1589" s="1" t="s">
        <v>16056</v>
      </c>
      <c r="AL1589" s="1"/>
      <c r="AM1589" s="1" t="s">
        <v>40</v>
      </c>
      <c r="AN1589" s="1" t="s">
        <v>316</v>
      </c>
      <c r="AO1589" s="1" t="s">
        <v>17301</v>
      </c>
      <c r="AP1589" s="1" t="s">
        <v>121</v>
      </c>
      <c r="AQ1589" s="1" t="s">
        <v>16476</v>
      </c>
      <c r="AR1589" s="1" t="s">
        <v>59</v>
      </c>
      <c r="AS1589" s="1" t="s">
        <v>18371</v>
      </c>
    </row>
    <row r="1590" spans="1:45" x14ac:dyDescent="0.35">
      <c r="A1590" s="1" t="s">
        <v>21139</v>
      </c>
      <c r="B1590" s="1" t="s">
        <v>54</v>
      </c>
      <c r="C1590" s="1" t="s">
        <v>18222</v>
      </c>
      <c r="D1590" s="1" t="s">
        <v>18223</v>
      </c>
      <c r="E1590" s="1" t="s">
        <v>40</v>
      </c>
      <c r="F1590" s="1" t="s">
        <v>3881</v>
      </c>
      <c r="G1590" s="2">
        <v>42153</v>
      </c>
      <c r="H1590">
        <v>-1</v>
      </c>
      <c r="I1590" s="1" t="s">
        <v>40</v>
      </c>
      <c r="J1590">
        <v>201307222456</v>
      </c>
      <c r="K1590" s="1" t="s">
        <v>16475</v>
      </c>
      <c r="L1590" s="1" t="s">
        <v>40</v>
      </c>
      <c r="M1590" s="1" t="s">
        <v>13788</v>
      </c>
      <c r="N1590">
        <v>2</v>
      </c>
      <c r="O1590">
        <v>2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 s="2"/>
      <c r="AG1590" s="1" t="s">
        <v>40</v>
      </c>
      <c r="AH1590" s="1" t="s">
        <v>40</v>
      </c>
      <c r="AI1590" s="1" t="s">
        <v>40</v>
      </c>
      <c r="AJ1590" s="1" t="s">
        <v>40</v>
      </c>
      <c r="AK1590" s="1" t="s">
        <v>16056</v>
      </c>
      <c r="AL1590" s="1"/>
      <c r="AM1590" s="1" t="s">
        <v>40</v>
      </c>
      <c r="AN1590" s="1" t="s">
        <v>81</v>
      </c>
      <c r="AO1590" s="1" t="s">
        <v>81</v>
      </c>
      <c r="AP1590" s="1" t="s">
        <v>121</v>
      </c>
      <c r="AQ1590" s="1" t="s">
        <v>16476</v>
      </c>
      <c r="AR1590" s="1" t="s">
        <v>59</v>
      </c>
      <c r="AS1590" s="1" t="s">
        <v>22105</v>
      </c>
    </row>
    <row r="1591" spans="1:45" x14ac:dyDescent="0.35">
      <c r="A1591" s="1" t="s">
        <v>21139</v>
      </c>
      <c r="B1591" s="1" t="s">
        <v>54</v>
      </c>
      <c r="C1591" s="1" t="s">
        <v>18228</v>
      </c>
      <c r="D1591" s="1" t="s">
        <v>18229</v>
      </c>
      <c r="E1591" s="1" t="s">
        <v>40</v>
      </c>
      <c r="F1591" s="1" t="s">
        <v>64</v>
      </c>
      <c r="G1591" s="2">
        <v>42200</v>
      </c>
      <c r="H1591">
        <v>-1</v>
      </c>
      <c r="I1591" s="1" t="s">
        <v>40</v>
      </c>
      <c r="J1591">
        <v>201307151829</v>
      </c>
      <c r="K1591" s="1" t="s">
        <v>16475</v>
      </c>
      <c r="L1591" s="1" t="s">
        <v>40</v>
      </c>
      <c r="M1591" s="1" t="s">
        <v>13784</v>
      </c>
      <c r="N1591">
        <v>2</v>
      </c>
      <c r="O1591">
        <v>2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 s="2"/>
      <c r="AG1591" s="1" t="s">
        <v>40</v>
      </c>
      <c r="AH1591" s="1" t="s">
        <v>40</v>
      </c>
      <c r="AI1591" s="1" t="s">
        <v>40</v>
      </c>
      <c r="AJ1591" s="1" t="s">
        <v>40</v>
      </c>
      <c r="AK1591" s="1" t="s">
        <v>16056</v>
      </c>
      <c r="AL1591" s="1"/>
      <c r="AM1591" s="1" t="s">
        <v>40</v>
      </c>
      <c r="AN1591" s="1" t="s">
        <v>316</v>
      </c>
      <c r="AO1591" s="1" t="s">
        <v>17301</v>
      </c>
      <c r="AP1591" s="1" t="s">
        <v>121</v>
      </c>
      <c r="AQ1591" s="1" t="s">
        <v>16476</v>
      </c>
      <c r="AR1591" s="1" t="s">
        <v>59</v>
      </c>
      <c r="AS1591" s="1" t="s">
        <v>22106</v>
      </c>
    </row>
    <row r="1592" spans="1:45" x14ac:dyDescent="0.35">
      <c r="A1592" s="1" t="s">
        <v>21139</v>
      </c>
      <c r="B1592" s="1" t="s">
        <v>54</v>
      </c>
      <c r="C1592" s="1" t="s">
        <v>18258</v>
      </c>
      <c r="D1592" s="1" t="s">
        <v>18259</v>
      </c>
      <c r="E1592" s="1" t="s">
        <v>40</v>
      </c>
      <c r="F1592" s="1" t="s">
        <v>1969</v>
      </c>
      <c r="G1592" s="2">
        <v>41523</v>
      </c>
      <c r="H1592">
        <v>0</v>
      </c>
      <c r="I1592" s="1" t="s">
        <v>40</v>
      </c>
      <c r="J1592">
        <v>201309066225</v>
      </c>
      <c r="K1592" s="1" t="s">
        <v>16054</v>
      </c>
      <c r="L1592" s="1" t="s">
        <v>40</v>
      </c>
      <c r="M1592" s="1" t="s">
        <v>13679</v>
      </c>
      <c r="N1592">
        <v>4</v>
      </c>
      <c r="O1592">
        <v>2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 s="2"/>
      <c r="AG1592" s="1" t="s">
        <v>40</v>
      </c>
      <c r="AH1592" s="1" t="s">
        <v>40</v>
      </c>
      <c r="AI1592" s="1" t="s">
        <v>40</v>
      </c>
      <c r="AJ1592" s="1" t="s">
        <v>40</v>
      </c>
      <c r="AK1592" s="1" t="s">
        <v>16056</v>
      </c>
      <c r="AL1592" s="1"/>
      <c r="AM1592" s="1" t="s">
        <v>40</v>
      </c>
      <c r="AN1592" s="1" t="s">
        <v>63</v>
      </c>
      <c r="AO1592" s="1" t="s">
        <v>63</v>
      </c>
      <c r="AP1592" s="1" t="s">
        <v>306</v>
      </c>
      <c r="AQ1592" s="1" t="s">
        <v>16910</v>
      </c>
      <c r="AR1592" s="1" t="s">
        <v>59</v>
      </c>
      <c r="AS1592" s="1" t="s">
        <v>22107</v>
      </c>
    </row>
    <row r="1593" spans="1:45" x14ac:dyDescent="0.35">
      <c r="A1593" s="1" t="s">
        <v>21139</v>
      </c>
      <c r="B1593" s="1" t="s">
        <v>54</v>
      </c>
      <c r="C1593" s="1" t="s">
        <v>18324</v>
      </c>
      <c r="D1593" s="1" t="s">
        <v>18325</v>
      </c>
      <c r="E1593" s="1" t="s">
        <v>40</v>
      </c>
      <c r="F1593" s="1" t="s">
        <v>1969</v>
      </c>
      <c r="G1593" s="2">
        <v>41992</v>
      </c>
      <c r="H1593">
        <v>0</v>
      </c>
      <c r="I1593" s="1" t="s">
        <v>40</v>
      </c>
      <c r="J1593">
        <v>201412194158</v>
      </c>
      <c r="K1593" s="1" t="s">
        <v>16475</v>
      </c>
      <c r="L1593" s="1" t="s">
        <v>40</v>
      </c>
      <c r="M1593" s="1" t="s">
        <v>18326</v>
      </c>
      <c r="N1593">
        <v>2</v>
      </c>
      <c r="O1593">
        <v>2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 s="2"/>
      <c r="AG1593" s="1" t="s">
        <v>40</v>
      </c>
      <c r="AH1593" s="1" t="s">
        <v>40</v>
      </c>
      <c r="AI1593" s="1" t="s">
        <v>40</v>
      </c>
      <c r="AJ1593" s="1" t="s">
        <v>40</v>
      </c>
      <c r="AK1593" s="1" t="s">
        <v>16056</v>
      </c>
      <c r="AL1593" s="1"/>
      <c r="AM1593" s="1" t="s">
        <v>40</v>
      </c>
      <c r="AN1593" s="1" t="s">
        <v>316</v>
      </c>
      <c r="AO1593" s="1" t="s">
        <v>17301</v>
      </c>
      <c r="AP1593" s="1" t="s">
        <v>121</v>
      </c>
      <c r="AQ1593" s="1" t="s">
        <v>16476</v>
      </c>
      <c r="AR1593" s="1" t="s">
        <v>59</v>
      </c>
      <c r="AS1593" s="1" t="s">
        <v>22108</v>
      </c>
    </row>
    <row r="1594" spans="1:45" x14ac:dyDescent="0.35">
      <c r="A1594" s="1" t="s">
        <v>21139</v>
      </c>
      <c r="B1594" s="1" t="s">
        <v>54</v>
      </c>
      <c r="C1594" s="1" t="s">
        <v>18444</v>
      </c>
      <c r="D1594" s="1" t="s">
        <v>18445</v>
      </c>
      <c r="E1594" s="1" t="s">
        <v>40</v>
      </c>
      <c r="F1594" s="1" t="s">
        <v>1969</v>
      </c>
      <c r="G1594" s="2">
        <v>39913</v>
      </c>
      <c r="H1594">
        <v>-1</v>
      </c>
      <c r="I1594" s="1" t="s">
        <v>9826</v>
      </c>
      <c r="J1594">
        <v>200904106077</v>
      </c>
      <c r="K1594" s="1" t="s">
        <v>40</v>
      </c>
      <c r="L1594" s="1" t="s">
        <v>3068</v>
      </c>
      <c r="M1594" s="1" t="s">
        <v>3069</v>
      </c>
      <c r="N1594">
        <v>2</v>
      </c>
      <c r="O1594">
        <v>2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 s="2"/>
      <c r="AG1594" s="1" t="s">
        <v>18446</v>
      </c>
      <c r="AH1594" s="1" t="s">
        <v>40</v>
      </c>
      <c r="AI1594" s="1" t="s">
        <v>40</v>
      </c>
      <c r="AJ1594" s="1" t="s">
        <v>40</v>
      </c>
      <c r="AK1594" s="1" t="s">
        <v>16037</v>
      </c>
      <c r="AL1594" s="1"/>
      <c r="AM1594" s="1" t="s">
        <v>16701</v>
      </c>
      <c r="AN1594" s="1" t="s">
        <v>236</v>
      </c>
      <c r="AO1594" s="1" t="s">
        <v>236</v>
      </c>
      <c r="AP1594" s="1" t="s">
        <v>121</v>
      </c>
      <c r="AQ1594" s="1" t="s">
        <v>16476</v>
      </c>
      <c r="AR1594" s="1" t="s">
        <v>59</v>
      </c>
      <c r="AS1594" s="1" t="s">
        <v>22109</v>
      </c>
    </row>
    <row r="1595" spans="1:45" x14ac:dyDescent="0.35">
      <c r="A1595" s="1" t="s">
        <v>21139</v>
      </c>
      <c r="B1595" s="1" t="s">
        <v>54</v>
      </c>
      <c r="C1595" s="1" t="s">
        <v>18137</v>
      </c>
      <c r="D1595" s="1" t="s">
        <v>18138</v>
      </c>
      <c r="E1595" s="1" t="s">
        <v>40</v>
      </c>
      <c r="F1595" s="1" t="s">
        <v>1969</v>
      </c>
      <c r="G1595" s="2">
        <v>41674</v>
      </c>
      <c r="H1595">
        <v>0</v>
      </c>
      <c r="I1595" s="1" t="s">
        <v>40</v>
      </c>
      <c r="J1595">
        <v>201402047760</v>
      </c>
      <c r="K1595" s="1" t="s">
        <v>16475</v>
      </c>
      <c r="L1595" s="1" t="s">
        <v>40</v>
      </c>
      <c r="M1595" s="1" t="s">
        <v>14885</v>
      </c>
      <c r="N1595">
        <v>2</v>
      </c>
      <c r="O1595">
        <v>2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 s="2"/>
      <c r="AG1595" s="1" t="s">
        <v>40</v>
      </c>
      <c r="AH1595" s="1" t="s">
        <v>40</v>
      </c>
      <c r="AI1595" s="1" t="s">
        <v>40</v>
      </c>
      <c r="AJ1595" s="1" t="s">
        <v>40</v>
      </c>
      <c r="AK1595" s="1" t="s">
        <v>16056</v>
      </c>
      <c r="AL1595" s="1"/>
      <c r="AM1595" s="1" t="s">
        <v>16176</v>
      </c>
      <c r="AN1595" s="1" t="s">
        <v>98</v>
      </c>
      <c r="AO1595" s="1" t="s">
        <v>98</v>
      </c>
      <c r="AP1595" s="1" t="s">
        <v>17071</v>
      </c>
      <c r="AQ1595" s="1" t="s">
        <v>17072</v>
      </c>
      <c r="AR1595" s="1" t="s">
        <v>368</v>
      </c>
      <c r="AS1595" s="1" t="s">
        <v>22110</v>
      </c>
    </row>
    <row r="1596" spans="1:45" x14ac:dyDescent="0.35">
      <c r="A1596" s="1" t="s">
        <v>21139</v>
      </c>
      <c r="B1596" s="1" t="s">
        <v>54</v>
      </c>
      <c r="C1596" s="1" t="s">
        <v>22111</v>
      </c>
      <c r="D1596" s="1" t="s">
        <v>22112</v>
      </c>
      <c r="E1596" s="1" t="s">
        <v>40</v>
      </c>
      <c r="F1596" s="1" t="s">
        <v>1969</v>
      </c>
      <c r="G1596" s="2">
        <v>42192</v>
      </c>
      <c r="H1596">
        <v>0</v>
      </c>
      <c r="I1596" s="1" t="s">
        <v>22113</v>
      </c>
      <c r="J1596">
        <v>201507070775</v>
      </c>
      <c r="K1596" s="1" t="s">
        <v>22114</v>
      </c>
      <c r="L1596" s="1" t="s">
        <v>40</v>
      </c>
      <c r="M1596" s="1" t="s">
        <v>22115</v>
      </c>
      <c r="N1596">
        <v>31</v>
      </c>
      <c r="O1596">
        <v>2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 s="2"/>
      <c r="AG1596" s="1" t="s">
        <v>40</v>
      </c>
      <c r="AH1596" s="1" t="s">
        <v>40</v>
      </c>
      <c r="AI1596" s="1" t="s">
        <v>40</v>
      </c>
      <c r="AJ1596" s="1" t="s">
        <v>40</v>
      </c>
      <c r="AK1596" s="1" t="s">
        <v>16056</v>
      </c>
      <c r="AL1596" s="1"/>
      <c r="AM1596" s="1" t="s">
        <v>16130</v>
      </c>
      <c r="AN1596" s="1" t="s">
        <v>1181</v>
      </c>
      <c r="AO1596" s="1" t="s">
        <v>16138</v>
      </c>
      <c r="AP1596" s="1" t="s">
        <v>677</v>
      </c>
      <c r="AQ1596" s="1" t="s">
        <v>16330</v>
      </c>
      <c r="AR1596" s="1" t="s">
        <v>2085</v>
      </c>
      <c r="AS1596" s="1" t="s">
        <v>22116</v>
      </c>
    </row>
    <row r="1597" spans="1:45" x14ac:dyDescent="0.35">
      <c r="A1597" s="1" t="s">
        <v>21139</v>
      </c>
      <c r="B1597" s="1" t="s">
        <v>54</v>
      </c>
      <c r="C1597" s="1" t="s">
        <v>18277</v>
      </c>
      <c r="D1597" s="1" t="s">
        <v>18278</v>
      </c>
      <c r="E1597" s="1" t="s">
        <v>40</v>
      </c>
      <c r="F1597" s="1" t="s">
        <v>64</v>
      </c>
      <c r="G1597" s="2">
        <v>42349</v>
      </c>
      <c r="H1597">
        <v>-1</v>
      </c>
      <c r="I1597" s="1" t="s">
        <v>40</v>
      </c>
      <c r="J1597">
        <v>201306149612</v>
      </c>
      <c r="K1597" s="1" t="s">
        <v>16475</v>
      </c>
      <c r="L1597" s="1" t="s">
        <v>40</v>
      </c>
      <c r="M1597" s="1" t="s">
        <v>13284</v>
      </c>
      <c r="N1597">
        <v>2</v>
      </c>
      <c r="O1597">
        <v>2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 s="2"/>
      <c r="AG1597" s="1" t="s">
        <v>40</v>
      </c>
      <c r="AH1597" s="1" t="s">
        <v>40</v>
      </c>
      <c r="AI1597" s="1" t="s">
        <v>40</v>
      </c>
      <c r="AJ1597" s="1" t="s">
        <v>40</v>
      </c>
      <c r="AK1597" s="1" t="s">
        <v>16056</v>
      </c>
      <c r="AL1597" s="1"/>
      <c r="AM1597" s="1" t="s">
        <v>40</v>
      </c>
      <c r="AN1597" s="1" t="s">
        <v>316</v>
      </c>
      <c r="AO1597" s="1" t="s">
        <v>17614</v>
      </c>
      <c r="AP1597" s="1" t="s">
        <v>121</v>
      </c>
      <c r="AQ1597" s="1" t="s">
        <v>16476</v>
      </c>
      <c r="AR1597" s="1" t="s">
        <v>59</v>
      </c>
      <c r="AS1597" s="1" t="s">
        <v>22117</v>
      </c>
    </row>
    <row r="1598" spans="1:45" x14ac:dyDescent="0.35">
      <c r="A1598" s="1" t="s">
        <v>21139</v>
      </c>
      <c r="B1598" s="1" t="s">
        <v>286</v>
      </c>
      <c r="C1598" s="1" t="s">
        <v>18126</v>
      </c>
      <c r="D1598" s="1" t="s">
        <v>18127</v>
      </c>
      <c r="E1598" s="1" t="s">
        <v>40</v>
      </c>
      <c r="F1598" s="1" t="s">
        <v>64</v>
      </c>
      <c r="G1598" s="2">
        <v>42381</v>
      </c>
      <c r="H1598">
        <v>-1</v>
      </c>
      <c r="I1598" s="1" t="s">
        <v>18128</v>
      </c>
      <c r="J1598">
        <v>201212045418</v>
      </c>
      <c r="K1598" s="1" t="s">
        <v>16054</v>
      </c>
      <c r="L1598" s="1" t="s">
        <v>18129</v>
      </c>
      <c r="M1598" s="1" t="s">
        <v>14911</v>
      </c>
      <c r="N1598">
        <v>4</v>
      </c>
      <c r="O1598">
        <v>2</v>
      </c>
      <c r="P1598">
        <v>0</v>
      </c>
      <c r="Q1598">
        <v>0</v>
      </c>
      <c r="R1598">
        <v>1484</v>
      </c>
      <c r="S1598">
        <v>-1010</v>
      </c>
      <c r="T1598">
        <v>0</v>
      </c>
      <c r="U1598">
        <v>0</v>
      </c>
      <c r="V1598">
        <v>0</v>
      </c>
      <c r="W1598">
        <v>0</v>
      </c>
      <c r="X1598">
        <v>873</v>
      </c>
      <c r="Y1598">
        <v>-1010</v>
      </c>
      <c r="Z1598">
        <v>391</v>
      </c>
      <c r="AA1598">
        <v>0</v>
      </c>
      <c r="AB1598">
        <v>220</v>
      </c>
      <c r="AC1598">
        <v>0</v>
      </c>
      <c r="AD1598">
        <v>0</v>
      </c>
      <c r="AE1598">
        <v>0</v>
      </c>
      <c r="AF1598" s="2"/>
      <c r="AG1598" s="1" t="s">
        <v>16528</v>
      </c>
      <c r="AH1598" s="1" t="s">
        <v>18130</v>
      </c>
      <c r="AI1598" s="1" t="s">
        <v>18131</v>
      </c>
      <c r="AJ1598" s="1" t="s">
        <v>18132</v>
      </c>
      <c r="AK1598" s="1" t="s">
        <v>16037</v>
      </c>
      <c r="AL1598" s="1"/>
      <c r="AM1598" s="1" t="s">
        <v>16176</v>
      </c>
      <c r="AN1598" s="1" t="s">
        <v>98</v>
      </c>
      <c r="AO1598" s="1" t="s">
        <v>98</v>
      </c>
      <c r="AP1598" s="1" t="s">
        <v>8985</v>
      </c>
      <c r="AQ1598" s="1" t="s">
        <v>16177</v>
      </c>
      <c r="AR1598" s="1" t="s">
        <v>11711</v>
      </c>
      <c r="AS1598" s="1" t="s">
        <v>22118</v>
      </c>
    </row>
    <row r="1599" spans="1:45" x14ac:dyDescent="0.35">
      <c r="A1599" s="1" t="s">
        <v>21139</v>
      </c>
      <c r="B1599" s="1" t="s">
        <v>54</v>
      </c>
      <c r="C1599" s="1" t="s">
        <v>18314</v>
      </c>
      <c r="D1599" s="1" t="s">
        <v>18315</v>
      </c>
      <c r="E1599" s="1" t="s">
        <v>40</v>
      </c>
      <c r="F1599" s="1" t="s">
        <v>171</v>
      </c>
      <c r="G1599" s="2">
        <v>42380</v>
      </c>
      <c r="H1599">
        <v>-1</v>
      </c>
      <c r="I1599" s="1" t="s">
        <v>40</v>
      </c>
      <c r="J1599">
        <v>201410229565</v>
      </c>
      <c r="K1599" s="1" t="s">
        <v>16394</v>
      </c>
      <c r="L1599" s="1" t="s">
        <v>40</v>
      </c>
      <c r="M1599" s="1" t="s">
        <v>766</v>
      </c>
      <c r="N1599">
        <v>2</v>
      </c>
      <c r="O1599">
        <v>2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 s="2"/>
      <c r="AG1599" s="1" t="s">
        <v>40</v>
      </c>
      <c r="AH1599" s="1" t="s">
        <v>40</v>
      </c>
      <c r="AI1599" s="1" t="s">
        <v>40</v>
      </c>
      <c r="AJ1599" s="1" t="s">
        <v>40</v>
      </c>
      <c r="AK1599" s="1" t="s">
        <v>16056</v>
      </c>
      <c r="AL1599" s="1"/>
      <c r="AM1599" s="1" t="s">
        <v>40</v>
      </c>
      <c r="AN1599" s="1" t="s">
        <v>302</v>
      </c>
      <c r="AO1599" s="1" t="s">
        <v>17166</v>
      </c>
      <c r="AP1599" s="1" t="s">
        <v>121</v>
      </c>
      <c r="AQ1599" s="1" t="s">
        <v>16476</v>
      </c>
      <c r="AR1599" s="1" t="s">
        <v>59</v>
      </c>
      <c r="AS1599" s="1" t="s">
        <v>22119</v>
      </c>
    </row>
    <row r="1600" spans="1:45" x14ac:dyDescent="0.35">
      <c r="A1600" s="1" t="s">
        <v>21139</v>
      </c>
      <c r="B1600" s="1" t="s">
        <v>54</v>
      </c>
      <c r="C1600" s="1" t="s">
        <v>22120</v>
      </c>
      <c r="D1600" s="1" t="s">
        <v>22121</v>
      </c>
      <c r="E1600" s="1" t="s">
        <v>40</v>
      </c>
      <c r="F1600" s="1" t="s">
        <v>1969</v>
      </c>
      <c r="G1600" s="2">
        <v>42320</v>
      </c>
      <c r="H1600">
        <v>0</v>
      </c>
      <c r="I1600" s="1" t="s">
        <v>40</v>
      </c>
      <c r="J1600">
        <v>201511122441</v>
      </c>
      <c r="K1600" s="1" t="s">
        <v>16054</v>
      </c>
      <c r="L1600" s="1" t="s">
        <v>40</v>
      </c>
      <c r="M1600" s="1" t="s">
        <v>22122</v>
      </c>
      <c r="N1600">
        <v>3</v>
      </c>
      <c r="O1600">
        <v>2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 s="2"/>
      <c r="AG1600" s="1" t="s">
        <v>40</v>
      </c>
      <c r="AH1600" s="1" t="s">
        <v>40</v>
      </c>
      <c r="AI1600" s="1" t="s">
        <v>40</v>
      </c>
      <c r="AJ1600" s="1" t="s">
        <v>40</v>
      </c>
      <c r="AK1600" s="1" t="s">
        <v>16056</v>
      </c>
      <c r="AL1600" s="1"/>
      <c r="AM1600" s="1" t="s">
        <v>40</v>
      </c>
      <c r="AN1600" s="1" t="s">
        <v>316</v>
      </c>
      <c r="AO1600" s="1" t="s">
        <v>16825</v>
      </c>
      <c r="AP1600" s="1" t="s">
        <v>306</v>
      </c>
      <c r="AQ1600" s="1" t="s">
        <v>16910</v>
      </c>
      <c r="AR1600" s="1" t="s">
        <v>59</v>
      </c>
      <c r="AS1600" s="1" t="s">
        <v>22123</v>
      </c>
    </row>
    <row r="1601" spans="1:45" x14ac:dyDescent="0.35">
      <c r="A1601" s="1" t="s">
        <v>21139</v>
      </c>
      <c r="B1601" s="1" t="s">
        <v>54</v>
      </c>
      <c r="C1601" s="1" t="s">
        <v>18105</v>
      </c>
      <c r="D1601" s="1" t="s">
        <v>18106</v>
      </c>
      <c r="E1601" s="1" t="s">
        <v>40</v>
      </c>
      <c r="F1601" s="1" t="s">
        <v>1969</v>
      </c>
      <c r="G1601" s="2">
        <v>41774</v>
      </c>
      <c r="H1601">
        <v>0</v>
      </c>
      <c r="I1601" s="1" t="s">
        <v>40</v>
      </c>
      <c r="J1601">
        <v>201405155866</v>
      </c>
      <c r="K1601" s="1" t="s">
        <v>16054</v>
      </c>
      <c r="L1601" s="1" t="s">
        <v>40</v>
      </c>
      <c r="M1601" s="1" t="s">
        <v>15054</v>
      </c>
      <c r="N1601">
        <v>3</v>
      </c>
      <c r="O1601">
        <v>2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 s="2"/>
      <c r="AG1601" s="1" t="s">
        <v>40</v>
      </c>
      <c r="AH1601" s="1" t="s">
        <v>40</v>
      </c>
      <c r="AI1601" s="1" t="s">
        <v>40</v>
      </c>
      <c r="AJ1601" s="1" t="s">
        <v>40</v>
      </c>
      <c r="AK1601" s="1" t="s">
        <v>16056</v>
      </c>
      <c r="AL1601" s="1"/>
      <c r="AM1601" s="1" t="s">
        <v>40</v>
      </c>
      <c r="AN1601" s="1" t="s">
        <v>316</v>
      </c>
      <c r="AO1601" s="1" t="s">
        <v>17301</v>
      </c>
      <c r="AP1601" s="1" t="s">
        <v>250</v>
      </c>
      <c r="AQ1601" s="1" t="s">
        <v>16341</v>
      </c>
      <c r="AR1601" s="1" t="s">
        <v>59</v>
      </c>
      <c r="AS1601" s="1" t="s">
        <v>22124</v>
      </c>
    </row>
    <row r="1602" spans="1:45" x14ac:dyDescent="0.35">
      <c r="A1602" s="1" t="s">
        <v>21139</v>
      </c>
      <c r="B1602" s="1" t="s">
        <v>54</v>
      </c>
      <c r="C1602" s="1" t="s">
        <v>18469</v>
      </c>
      <c r="D1602" s="1" t="s">
        <v>18470</v>
      </c>
      <c r="E1602" s="1" t="s">
        <v>40</v>
      </c>
      <c r="F1602" s="1" t="s">
        <v>1969</v>
      </c>
      <c r="G1602" s="2">
        <v>40543</v>
      </c>
      <c r="H1602">
        <v>0</v>
      </c>
      <c r="I1602" s="1" t="s">
        <v>40</v>
      </c>
      <c r="J1602">
        <v>201012317718</v>
      </c>
      <c r="K1602" s="1" t="s">
        <v>16394</v>
      </c>
      <c r="L1602" s="1" t="s">
        <v>40</v>
      </c>
      <c r="M1602" s="1" t="s">
        <v>766</v>
      </c>
      <c r="N1602">
        <v>2</v>
      </c>
      <c r="O1602">
        <v>2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 s="2"/>
      <c r="AG1602" s="1" t="s">
        <v>40</v>
      </c>
      <c r="AH1602" s="1" t="s">
        <v>40</v>
      </c>
      <c r="AI1602" s="1" t="s">
        <v>40</v>
      </c>
      <c r="AJ1602" s="1" t="s">
        <v>40</v>
      </c>
      <c r="AK1602" s="1" t="s">
        <v>16056</v>
      </c>
      <c r="AL1602" s="1"/>
      <c r="AM1602" s="1" t="s">
        <v>16431</v>
      </c>
      <c r="AN1602" s="1" t="s">
        <v>16323</v>
      </c>
      <c r="AO1602" s="1" t="s">
        <v>16324</v>
      </c>
      <c r="AP1602" s="1" t="s">
        <v>136</v>
      </c>
      <c r="AQ1602" s="1" t="s">
        <v>16397</v>
      </c>
      <c r="AR1602" s="1" t="s">
        <v>59</v>
      </c>
      <c r="AS1602" s="1" t="s">
        <v>22125</v>
      </c>
    </row>
    <row r="1603" spans="1:45" x14ac:dyDescent="0.35">
      <c r="A1603" s="1" t="s">
        <v>21139</v>
      </c>
      <c r="B1603" s="1" t="s">
        <v>54</v>
      </c>
      <c r="C1603" s="1" t="s">
        <v>18498</v>
      </c>
      <c r="D1603" s="1" t="s">
        <v>18499</v>
      </c>
      <c r="E1603" s="1" t="s">
        <v>40</v>
      </c>
      <c r="F1603" s="1" t="s">
        <v>171</v>
      </c>
      <c r="G1603" s="2">
        <v>42375</v>
      </c>
      <c r="H1603">
        <v>-1</v>
      </c>
      <c r="I1603" s="1" t="s">
        <v>18500</v>
      </c>
      <c r="J1603">
        <v>201407221872</v>
      </c>
      <c r="K1603" s="1" t="s">
        <v>40</v>
      </c>
      <c r="L1603" s="1" t="s">
        <v>18501</v>
      </c>
      <c r="M1603" s="1" t="s">
        <v>14998</v>
      </c>
      <c r="N1603">
        <v>2</v>
      </c>
      <c r="O1603">
        <v>2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 s="2"/>
      <c r="AG1603" s="1" t="s">
        <v>18502</v>
      </c>
      <c r="AH1603" s="1" t="s">
        <v>18503</v>
      </c>
      <c r="AI1603" s="1" t="s">
        <v>18504</v>
      </c>
      <c r="AJ1603" s="1" t="s">
        <v>18505</v>
      </c>
      <c r="AK1603" s="1" t="s">
        <v>16037</v>
      </c>
      <c r="AL1603" s="1"/>
      <c r="AM1603" s="1" t="s">
        <v>40</v>
      </c>
      <c r="AN1603" s="1" t="s">
        <v>302</v>
      </c>
      <c r="AO1603" s="1" t="s">
        <v>16594</v>
      </c>
      <c r="AP1603" s="1" t="s">
        <v>121</v>
      </c>
      <c r="AQ1603" s="1" t="s">
        <v>16476</v>
      </c>
      <c r="AR1603" s="1" t="s">
        <v>59</v>
      </c>
      <c r="AS1603" s="1" t="s">
        <v>22126</v>
      </c>
    </row>
    <row r="1604" spans="1:45" x14ac:dyDescent="0.35">
      <c r="A1604" s="1" t="s">
        <v>21139</v>
      </c>
      <c r="B1604" s="1" t="s">
        <v>54</v>
      </c>
      <c r="C1604" s="1" t="s">
        <v>18379</v>
      </c>
      <c r="D1604" s="1" t="s">
        <v>18380</v>
      </c>
      <c r="E1604" s="1" t="s">
        <v>40</v>
      </c>
      <c r="F1604" s="1" t="s">
        <v>64</v>
      </c>
      <c r="G1604" s="2">
        <v>42152</v>
      </c>
      <c r="H1604">
        <v>-1</v>
      </c>
      <c r="I1604" s="1" t="s">
        <v>18381</v>
      </c>
      <c r="J1604">
        <v>201204249018</v>
      </c>
      <c r="K1604" s="1" t="s">
        <v>16475</v>
      </c>
      <c r="L1604" s="1" t="s">
        <v>40</v>
      </c>
      <c r="M1604" s="1" t="s">
        <v>8643</v>
      </c>
      <c r="N1604">
        <v>2</v>
      </c>
      <c r="O1604">
        <v>2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 s="2"/>
      <c r="AG1604" s="1" t="s">
        <v>40</v>
      </c>
      <c r="AH1604" s="1" t="s">
        <v>40</v>
      </c>
      <c r="AI1604" s="1" t="s">
        <v>40</v>
      </c>
      <c r="AJ1604" s="1" t="s">
        <v>40</v>
      </c>
      <c r="AK1604" s="1" t="s">
        <v>16056</v>
      </c>
      <c r="AL1604" s="1"/>
      <c r="AM1604" s="1" t="s">
        <v>16070</v>
      </c>
      <c r="AN1604" s="1" t="s">
        <v>16040</v>
      </c>
      <c r="AO1604" s="1" t="s">
        <v>16108</v>
      </c>
      <c r="AP1604" s="1" t="s">
        <v>121</v>
      </c>
      <c r="AQ1604" s="1" t="s">
        <v>16476</v>
      </c>
      <c r="AR1604" s="1" t="s">
        <v>59</v>
      </c>
      <c r="AS1604" s="1" t="s">
        <v>22127</v>
      </c>
    </row>
    <row r="1605" spans="1:45" x14ac:dyDescent="0.35">
      <c r="A1605" s="1" t="s">
        <v>21139</v>
      </c>
      <c r="B1605" s="1" t="s">
        <v>54</v>
      </c>
      <c r="C1605" s="1" t="s">
        <v>18539</v>
      </c>
      <c r="D1605" s="1" t="s">
        <v>18540</v>
      </c>
      <c r="E1605" s="1" t="s">
        <v>40</v>
      </c>
      <c r="F1605" s="1" t="s">
        <v>3881</v>
      </c>
      <c r="G1605" s="2">
        <v>41922</v>
      </c>
      <c r="H1605">
        <v>-1</v>
      </c>
      <c r="I1605" s="1" t="s">
        <v>18541</v>
      </c>
      <c r="J1605">
        <v>200912304034</v>
      </c>
      <c r="K1605" s="1" t="s">
        <v>16475</v>
      </c>
      <c r="L1605" s="1" t="s">
        <v>40</v>
      </c>
      <c r="M1605" s="1" t="s">
        <v>3254</v>
      </c>
      <c r="N1605">
        <v>2</v>
      </c>
      <c r="O1605">
        <v>2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 s="2"/>
      <c r="AG1605" s="1" t="s">
        <v>40</v>
      </c>
      <c r="AH1605" s="1" t="s">
        <v>40</v>
      </c>
      <c r="AI1605" s="1" t="s">
        <v>40</v>
      </c>
      <c r="AJ1605" s="1" t="s">
        <v>40</v>
      </c>
      <c r="AK1605" s="1" t="s">
        <v>16056</v>
      </c>
      <c r="AL1605" s="1"/>
      <c r="AM1605" s="1" t="s">
        <v>16130</v>
      </c>
      <c r="AN1605" s="1" t="s">
        <v>1181</v>
      </c>
      <c r="AO1605" s="1" t="s">
        <v>1181</v>
      </c>
      <c r="AP1605" s="1" t="s">
        <v>896</v>
      </c>
      <c r="AQ1605" s="1" t="s">
        <v>16252</v>
      </c>
      <c r="AR1605" s="1" t="s">
        <v>59</v>
      </c>
      <c r="AS1605" s="1" t="s">
        <v>22128</v>
      </c>
    </row>
    <row r="1606" spans="1:45" x14ac:dyDescent="0.35">
      <c r="A1606" s="1" t="s">
        <v>21139</v>
      </c>
      <c r="B1606" s="1" t="s">
        <v>54</v>
      </c>
      <c r="C1606" s="1" t="s">
        <v>18201</v>
      </c>
      <c r="D1606" s="1" t="s">
        <v>18202</v>
      </c>
      <c r="E1606" s="1" t="s">
        <v>40</v>
      </c>
      <c r="F1606" s="1" t="s">
        <v>4967</v>
      </c>
      <c r="G1606" s="2">
        <v>41866</v>
      </c>
      <c r="H1606">
        <v>0</v>
      </c>
      <c r="I1606" s="1" t="s">
        <v>18203</v>
      </c>
      <c r="J1606">
        <v>201310169408</v>
      </c>
      <c r="K1606" s="1" t="s">
        <v>16475</v>
      </c>
      <c r="L1606" s="1" t="s">
        <v>14988</v>
      </c>
      <c r="M1606" s="1" t="s">
        <v>13995</v>
      </c>
      <c r="N1606">
        <v>2</v>
      </c>
      <c r="O1606">
        <v>2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 s="2"/>
      <c r="AG1606" s="1" t="s">
        <v>40</v>
      </c>
      <c r="AH1606" s="1" t="s">
        <v>40</v>
      </c>
      <c r="AI1606" s="1" t="s">
        <v>40</v>
      </c>
      <c r="AJ1606" s="1" t="s">
        <v>40</v>
      </c>
      <c r="AK1606" s="1" t="s">
        <v>16056</v>
      </c>
      <c r="AL1606" s="1"/>
      <c r="AM1606" s="1" t="s">
        <v>40</v>
      </c>
      <c r="AN1606" s="1" t="s">
        <v>236</v>
      </c>
      <c r="AO1606" s="1" t="s">
        <v>236</v>
      </c>
      <c r="AP1606" s="1" t="s">
        <v>250</v>
      </c>
      <c r="AQ1606" s="1" t="s">
        <v>16341</v>
      </c>
      <c r="AR1606" s="1" t="s">
        <v>59</v>
      </c>
      <c r="AS1606" s="1" t="s">
        <v>22129</v>
      </c>
    </row>
    <row r="1607" spans="1:45" x14ac:dyDescent="0.35">
      <c r="A1607" s="1" t="s">
        <v>21139</v>
      </c>
      <c r="B1607" s="1" t="s">
        <v>54</v>
      </c>
      <c r="C1607" s="1" t="s">
        <v>18335</v>
      </c>
      <c r="D1607" s="1" t="s">
        <v>18336</v>
      </c>
      <c r="E1607" s="1" t="s">
        <v>40</v>
      </c>
      <c r="F1607" s="1" t="s">
        <v>4967</v>
      </c>
      <c r="G1607" s="2">
        <v>41018</v>
      </c>
      <c r="H1607">
        <v>0</v>
      </c>
      <c r="I1607" s="1" t="s">
        <v>9130</v>
      </c>
      <c r="K1607" s="1" t="s">
        <v>40</v>
      </c>
      <c r="L1607" s="1" t="s">
        <v>8654</v>
      </c>
      <c r="M1607" s="1" t="s">
        <v>40</v>
      </c>
      <c r="N1607">
        <v>3</v>
      </c>
      <c r="O1607">
        <v>2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 s="2"/>
      <c r="AG1607" s="1" t="s">
        <v>16103</v>
      </c>
      <c r="AH1607" s="1" t="s">
        <v>12719</v>
      </c>
      <c r="AI1607" s="1" t="s">
        <v>12719</v>
      </c>
      <c r="AJ1607" s="1" t="s">
        <v>12720</v>
      </c>
      <c r="AK1607" s="1" t="s">
        <v>16037</v>
      </c>
      <c r="AL1607" s="1"/>
      <c r="AM1607" s="1" t="s">
        <v>16431</v>
      </c>
      <c r="AN1607" s="1" t="s">
        <v>16323</v>
      </c>
      <c r="AO1607" s="1" t="s">
        <v>16324</v>
      </c>
      <c r="AP1607" s="1" t="s">
        <v>136</v>
      </c>
      <c r="AQ1607" s="1" t="s">
        <v>16397</v>
      </c>
      <c r="AR1607" s="1" t="s">
        <v>59</v>
      </c>
      <c r="AS1607" s="1" t="s">
        <v>22130</v>
      </c>
    </row>
    <row r="1608" spans="1:45" x14ac:dyDescent="0.35">
      <c r="A1608" s="1" t="s">
        <v>21139</v>
      </c>
      <c r="B1608" s="1" t="s">
        <v>54</v>
      </c>
      <c r="C1608" s="1" t="s">
        <v>18235</v>
      </c>
      <c r="D1608" s="1" t="s">
        <v>18236</v>
      </c>
      <c r="E1608" s="1" t="s">
        <v>40</v>
      </c>
      <c r="F1608" s="1" t="s">
        <v>3881</v>
      </c>
      <c r="G1608" s="2">
        <v>42354</v>
      </c>
      <c r="H1608">
        <v>-1</v>
      </c>
      <c r="I1608" s="1" t="s">
        <v>18237</v>
      </c>
      <c r="J1608">
        <v>201307303152</v>
      </c>
      <c r="K1608" s="1" t="s">
        <v>16475</v>
      </c>
      <c r="L1608" s="1" t="s">
        <v>13772</v>
      </c>
      <c r="M1608" s="1" t="s">
        <v>13776</v>
      </c>
      <c r="N1608">
        <v>2</v>
      </c>
      <c r="O1608">
        <v>2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 s="2"/>
      <c r="AG1608" s="1" t="s">
        <v>40</v>
      </c>
      <c r="AH1608" s="1" t="s">
        <v>40</v>
      </c>
      <c r="AI1608" s="1" t="s">
        <v>40</v>
      </c>
      <c r="AJ1608" s="1" t="s">
        <v>40</v>
      </c>
      <c r="AK1608" s="1" t="s">
        <v>16056</v>
      </c>
      <c r="AL1608" s="1"/>
      <c r="AM1608" s="1" t="s">
        <v>40</v>
      </c>
      <c r="AN1608" s="1" t="s">
        <v>63</v>
      </c>
      <c r="AO1608" s="1" t="s">
        <v>63</v>
      </c>
      <c r="AP1608" s="1" t="s">
        <v>306</v>
      </c>
      <c r="AQ1608" s="1" t="s">
        <v>16910</v>
      </c>
      <c r="AR1608" s="1" t="s">
        <v>59</v>
      </c>
      <c r="AS1608" s="1" t="s">
        <v>22131</v>
      </c>
    </row>
    <row r="1609" spans="1:45" x14ac:dyDescent="0.35">
      <c r="A1609" s="1" t="s">
        <v>21139</v>
      </c>
      <c r="B1609" s="1" t="s">
        <v>54</v>
      </c>
      <c r="C1609" s="1" t="s">
        <v>18078</v>
      </c>
      <c r="D1609" s="1" t="s">
        <v>18079</v>
      </c>
      <c r="E1609" s="1" t="s">
        <v>40</v>
      </c>
      <c r="F1609" s="1" t="s">
        <v>5053</v>
      </c>
      <c r="G1609" s="2">
        <v>42167</v>
      </c>
      <c r="H1609">
        <v>-1</v>
      </c>
      <c r="I1609" s="1" t="s">
        <v>18080</v>
      </c>
      <c r="K1609" s="1" t="s">
        <v>40</v>
      </c>
      <c r="L1609" s="1" t="s">
        <v>18081</v>
      </c>
      <c r="M1609" s="1" t="s">
        <v>40</v>
      </c>
      <c r="N1609">
        <v>7</v>
      </c>
      <c r="O1609">
        <v>2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 s="2"/>
      <c r="AG1609" s="1" t="s">
        <v>16690</v>
      </c>
      <c r="AH1609" s="1" t="s">
        <v>18082</v>
      </c>
      <c r="AI1609" s="1" t="s">
        <v>12508</v>
      </c>
      <c r="AJ1609" s="1" t="s">
        <v>16917</v>
      </c>
      <c r="AK1609" s="1" t="s">
        <v>16037</v>
      </c>
      <c r="AL1609" s="1"/>
      <c r="AM1609" s="1" t="s">
        <v>16176</v>
      </c>
      <c r="AN1609" s="1" t="s">
        <v>98</v>
      </c>
      <c r="AO1609" s="1" t="s">
        <v>98</v>
      </c>
      <c r="AP1609" s="1" t="s">
        <v>306</v>
      </c>
      <c r="AQ1609" s="1" t="s">
        <v>16910</v>
      </c>
      <c r="AR1609" s="1" t="s">
        <v>59</v>
      </c>
      <c r="AS1609" s="1" t="s">
        <v>22132</v>
      </c>
    </row>
    <row r="1610" spans="1:45" x14ac:dyDescent="0.35">
      <c r="A1610" s="1" t="s">
        <v>21139</v>
      </c>
      <c r="B1610" s="1" t="s">
        <v>54</v>
      </c>
      <c r="C1610" s="1" t="s">
        <v>18510</v>
      </c>
      <c r="D1610" s="1" t="s">
        <v>18511</v>
      </c>
      <c r="E1610" s="1" t="s">
        <v>40</v>
      </c>
      <c r="F1610" s="1" t="s">
        <v>1969</v>
      </c>
      <c r="G1610" s="2">
        <v>41746</v>
      </c>
      <c r="H1610">
        <v>0</v>
      </c>
      <c r="I1610" s="1" t="s">
        <v>40</v>
      </c>
      <c r="J1610">
        <v>201404173443</v>
      </c>
      <c r="K1610" s="1" t="s">
        <v>16054</v>
      </c>
      <c r="L1610" s="1" t="s">
        <v>40</v>
      </c>
      <c r="M1610" s="1" t="s">
        <v>15081</v>
      </c>
      <c r="N1610">
        <v>3</v>
      </c>
      <c r="O1610">
        <v>2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 s="2"/>
      <c r="AG1610" s="1" t="s">
        <v>40</v>
      </c>
      <c r="AH1610" s="1" t="s">
        <v>40</v>
      </c>
      <c r="AI1610" s="1" t="s">
        <v>40</v>
      </c>
      <c r="AJ1610" s="1" t="s">
        <v>40</v>
      </c>
      <c r="AK1610" s="1" t="s">
        <v>16056</v>
      </c>
      <c r="AL1610" s="1"/>
      <c r="AM1610" s="1" t="s">
        <v>16176</v>
      </c>
      <c r="AN1610" s="1" t="s">
        <v>98</v>
      </c>
      <c r="AO1610" s="1" t="s">
        <v>98</v>
      </c>
      <c r="AP1610" s="1" t="s">
        <v>306</v>
      </c>
      <c r="AQ1610" s="1" t="s">
        <v>16910</v>
      </c>
      <c r="AR1610" s="1" t="s">
        <v>59</v>
      </c>
      <c r="AS1610" s="1" t="s">
        <v>22133</v>
      </c>
    </row>
    <row r="1611" spans="1:45" x14ac:dyDescent="0.35">
      <c r="A1611" s="1" t="s">
        <v>21139</v>
      </c>
      <c r="B1611" s="1" t="s">
        <v>54</v>
      </c>
      <c r="C1611" s="1" t="s">
        <v>18307</v>
      </c>
      <c r="D1611" s="1" t="s">
        <v>18308</v>
      </c>
      <c r="E1611" s="1" t="s">
        <v>40</v>
      </c>
      <c r="F1611" s="1" t="s">
        <v>1969</v>
      </c>
      <c r="G1611" s="2">
        <v>41319</v>
      </c>
      <c r="H1611">
        <v>0</v>
      </c>
      <c r="I1611" s="1" t="s">
        <v>40</v>
      </c>
      <c r="J1611">
        <v>201302140247</v>
      </c>
      <c r="K1611" s="1" t="s">
        <v>16475</v>
      </c>
      <c r="L1611" s="1" t="s">
        <v>40</v>
      </c>
      <c r="M1611" s="1" t="s">
        <v>12963</v>
      </c>
      <c r="N1611">
        <v>2</v>
      </c>
      <c r="O1611">
        <v>2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 s="2"/>
      <c r="AG1611" s="1" t="s">
        <v>40</v>
      </c>
      <c r="AH1611" s="1" t="s">
        <v>40</v>
      </c>
      <c r="AI1611" s="1" t="s">
        <v>40</v>
      </c>
      <c r="AJ1611" s="1" t="s">
        <v>40</v>
      </c>
      <c r="AK1611" s="1" t="s">
        <v>16056</v>
      </c>
      <c r="AL1611" s="1"/>
      <c r="AM1611" s="1" t="s">
        <v>16431</v>
      </c>
      <c r="AN1611" s="1" t="s">
        <v>16323</v>
      </c>
      <c r="AO1611" s="1" t="s">
        <v>16324</v>
      </c>
      <c r="AP1611" s="1" t="s">
        <v>121</v>
      </c>
      <c r="AQ1611" s="1" t="s">
        <v>16476</v>
      </c>
      <c r="AR1611" s="1" t="s">
        <v>59</v>
      </c>
      <c r="AS1611" s="1" t="s">
        <v>22134</v>
      </c>
    </row>
    <row r="1612" spans="1:45" x14ac:dyDescent="0.35">
      <c r="A1612" s="1" t="s">
        <v>21139</v>
      </c>
      <c r="B1612" s="1" t="s">
        <v>54</v>
      </c>
      <c r="C1612" s="1" t="s">
        <v>18084</v>
      </c>
      <c r="D1612" s="1" t="s">
        <v>18085</v>
      </c>
      <c r="E1612" s="1" t="s">
        <v>40</v>
      </c>
      <c r="F1612" s="1" t="s">
        <v>5053</v>
      </c>
      <c r="G1612" s="2">
        <v>41305</v>
      </c>
      <c r="H1612">
        <v>-1</v>
      </c>
      <c r="I1612" s="1" t="s">
        <v>9125</v>
      </c>
      <c r="K1612" s="1" t="s">
        <v>40</v>
      </c>
      <c r="L1612" s="1" t="s">
        <v>8593</v>
      </c>
      <c r="M1612" s="1" t="s">
        <v>40</v>
      </c>
      <c r="N1612">
        <v>3</v>
      </c>
      <c r="O1612">
        <v>2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 s="2"/>
      <c r="AG1612" s="1" t="s">
        <v>16873</v>
      </c>
      <c r="AH1612" s="1" t="s">
        <v>12139</v>
      </c>
      <c r="AI1612" s="1" t="s">
        <v>12139</v>
      </c>
      <c r="AJ1612" s="1" t="s">
        <v>11267</v>
      </c>
      <c r="AK1612" s="1" t="s">
        <v>16037</v>
      </c>
      <c r="AL1612" s="1"/>
      <c r="AM1612" s="1" t="s">
        <v>40</v>
      </c>
      <c r="AN1612" s="1" t="s">
        <v>316</v>
      </c>
      <c r="AO1612" s="1" t="s">
        <v>16825</v>
      </c>
      <c r="AP1612" s="1" t="s">
        <v>250</v>
      </c>
      <c r="AQ1612" s="1" t="s">
        <v>16341</v>
      </c>
      <c r="AR1612" s="1" t="s">
        <v>59</v>
      </c>
      <c r="AS1612" s="1" t="s">
        <v>22135</v>
      </c>
    </row>
    <row r="1613" spans="1:45" x14ac:dyDescent="0.35">
      <c r="A1613" s="1" t="s">
        <v>21139</v>
      </c>
      <c r="B1613" s="1" t="s">
        <v>54</v>
      </c>
      <c r="C1613" s="1" t="s">
        <v>18247</v>
      </c>
      <c r="D1613" s="1" t="s">
        <v>18248</v>
      </c>
      <c r="E1613" s="1" t="s">
        <v>40</v>
      </c>
      <c r="F1613" s="1" t="s">
        <v>64</v>
      </c>
      <c r="G1613" s="2">
        <v>42083</v>
      </c>
      <c r="H1613">
        <v>-1</v>
      </c>
      <c r="I1613" s="1" t="s">
        <v>18249</v>
      </c>
      <c r="J1613">
        <v>201303122050</v>
      </c>
      <c r="K1613" s="1" t="s">
        <v>16475</v>
      </c>
      <c r="L1613" s="1" t="s">
        <v>13599</v>
      </c>
      <c r="M1613" s="1" t="s">
        <v>12951</v>
      </c>
      <c r="N1613">
        <v>2</v>
      </c>
      <c r="O1613">
        <v>2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 s="2"/>
      <c r="AG1613" s="1" t="s">
        <v>40</v>
      </c>
      <c r="AH1613" s="1" t="s">
        <v>40</v>
      </c>
      <c r="AI1613" s="1" t="s">
        <v>40</v>
      </c>
      <c r="AJ1613" s="1" t="s">
        <v>40</v>
      </c>
      <c r="AK1613" s="1" t="s">
        <v>16056</v>
      </c>
      <c r="AL1613" s="1"/>
      <c r="AM1613" s="1" t="s">
        <v>16070</v>
      </c>
      <c r="AN1613" s="1" t="s">
        <v>16040</v>
      </c>
      <c r="AO1613" s="1" t="s">
        <v>16108</v>
      </c>
      <c r="AP1613" s="1" t="s">
        <v>121</v>
      </c>
      <c r="AQ1613" s="1" t="s">
        <v>16476</v>
      </c>
      <c r="AR1613" s="1" t="s">
        <v>59</v>
      </c>
      <c r="AS1613" s="1" t="s">
        <v>22136</v>
      </c>
    </row>
    <row r="1614" spans="1:45" x14ac:dyDescent="0.35">
      <c r="A1614" s="1" t="s">
        <v>21139</v>
      </c>
      <c r="B1614" s="1" t="s">
        <v>54</v>
      </c>
      <c r="C1614" s="1" t="s">
        <v>18507</v>
      </c>
      <c r="D1614" s="1" t="s">
        <v>18508</v>
      </c>
      <c r="E1614" s="1" t="s">
        <v>40</v>
      </c>
      <c r="F1614" s="1" t="s">
        <v>1969</v>
      </c>
      <c r="G1614" s="2">
        <v>41766</v>
      </c>
      <c r="H1614">
        <v>0</v>
      </c>
      <c r="I1614" s="1" t="s">
        <v>40</v>
      </c>
      <c r="J1614">
        <v>201405075174</v>
      </c>
      <c r="K1614" s="1" t="s">
        <v>16475</v>
      </c>
      <c r="L1614" s="1" t="s">
        <v>40</v>
      </c>
      <c r="M1614" s="1" t="s">
        <v>15105</v>
      </c>
      <c r="N1614">
        <v>2</v>
      </c>
      <c r="O1614">
        <v>2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 s="2"/>
      <c r="AG1614" s="1" t="s">
        <v>40</v>
      </c>
      <c r="AH1614" s="1" t="s">
        <v>40</v>
      </c>
      <c r="AI1614" s="1" t="s">
        <v>40</v>
      </c>
      <c r="AJ1614" s="1" t="s">
        <v>40</v>
      </c>
      <c r="AK1614" s="1" t="s">
        <v>16056</v>
      </c>
      <c r="AL1614" s="1"/>
      <c r="AM1614" s="1" t="s">
        <v>16070</v>
      </c>
      <c r="AN1614" s="1" t="s">
        <v>16040</v>
      </c>
      <c r="AO1614" s="1" t="s">
        <v>16108</v>
      </c>
      <c r="AP1614" s="1" t="s">
        <v>121</v>
      </c>
      <c r="AQ1614" s="1" t="s">
        <v>16476</v>
      </c>
      <c r="AR1614" s="1" t="s">
        <v>59</v>
      </c>
      <c r="AS1614" s="1" t="s">
        <v>22137</v>
      </c>
    </row>
    <row r="1615" spans="1:45" x14ac:dyDescent="0.35">
      <c r="A1615" s="1" t="s">
        <v>21139</v>
      </c>
      <c r="B1615" s="1" t="s">
        <v>54</v>
      </c>
      <c r="C1615" s="1" t="s">
        <v>18239</v>
      </c>
      <c r="D1615" s="1" t="s">
        <v>18240</v>
      </c>
      <c r="E1615" s="1" t="s">
        <v>40</v>
      </c>
      <c r="F1615" s="1" t="s">
        <v>64</v>
      </c>
      <c r="G1615" s="2">
        <v>42234</v>
      </c>
      <c r="H1615">
        <v>-1</v>
      </c>
      <c r="I1615" s="1" t="s">
        <v>18241</v>
      </c>
      <c r="J1615">
        <v>201302119939</v>
      </c>
      <c r="K1615" s="1" t="s">
        <v>16475</v>
      </c>
      <c r="L1615" s="1" t="s">
        <v>13912</v>
      </c>
      <c r="M1615" s="1" t="s">
        <v>12948</v>
      </c>
      <c r="N1615">
        <v>2</v>
      </c>
      <c r="O1615">
        <v>2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 s="2"/>
      <c r="AG1615" s="1" t="s">
        <v>16235</v>
      </c>
      <c r="AH1615" s="1" t="s">
        <v>40</v>
      </c>
      <c r="AI1615" s="1" t="s">
        <v>18242</v>
      </c>
      <c r="AJ1615" s="1" t="s">
        <v>40</v>
      </c>
      <c r="AK1615" s="1" t="s">
        <v>16056</v>
      </c>
      <c r="AL1615" s="1"/>
      <c r="AM1615" s="1" t="s">
        <v>16070</v>
      </c>
      <c r="AN1615" s="1" t="s">
        <v>16040</v>
      </c>
      <c r="AO1615" s="1" t="s">
        <v>16108</v>
      </c>
      <c r="AP1615" s="1" t="s">
        <v>250</v>
      </c>
      <c r="AQ1615" s="1" t="s">
        <v>16341</v>
      </c>
      <c r="AR1615" s="1" t="s">
        <v>59</v>
      </c>
      <c r="AS1615" s="1" t="s">
        <v>22138</v>
      </c>
    </row>
    <row r="1616" spans="1:45" x14ac:dyDescent="0.35">
      <c r="A1616" s="1" t="s">
        <v>21139</v>
      </c>
      <c r="B1616" s="1" t="s">
        <v>54</v>
      </c>
      <c r="C1616" s="1" t="s">
        <v>18108</v>
      </c>
      <c r="D1616" s="1" t="s">
        <v>22139</v>
      </c>
      <c r="E1616" s="1" t="s">
        <v>40</v>
      </c>
      <c r="F1616" s="1" t="s">
        <v>1969</v>
      </c>
      <c r="G1616" s="2">
        <v>41782</v>
      </c>
      <c r="H1616">
        <v>0</v>
      </c>
      <c r="I1616" s="1" t="s">
        <v>40</v>
      </c>
      <c r="J1616">
        <v>201405236581</v>
      </c>
      <c r="K1616" s="1" t="s">
        <v>16054</v>
      </c>
      <c r="L1616" s="1" t="s">
        <v>40</v>
      </c>
      <c r="M1616" s="1" t="s">
        <v>18110</v>
      </c>
      <c r="N1616">
        <v>3</v>
      </c>
      <c r="O1616">
        <v>2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 s="2"/>
      <c r="AG1616" s="1" t="s">
        <v>40</v>
      </c>
      <c r="AH1616" s="1" t="s">
        <v>40</v>
      </c>
      <c r="AI1616" s="1" t="s">
        <v>40</v>
      </c>
      <c r="AJ1616" s="1" t="s">
        <v>40</v>
      </c>
      <c r="AK1616" s="1" t="s">
        <v>16056</v>
      </c>
      <c r="AL1616" s="1"/>
      <c r="AM1616" s="1" t="s">
        <v>40</v>
      </c>
      <c r="AN1616" s="1" t="s">
        <v>81</v>
      </c>
      <c r="AO1616" s="1" t="s">
        <v>81</v>
      </c>
      <c r="AP1616" s="1" t="s">
        <v>306</v>
      </c>
      <c r="AQ1616" s="1" t="s">
        <v>16910</v>
      </c>
      <c r="AR1616" s="1" t="s">
        <v>59</v>
      </c>
      <c r="AS1616" s="1" t="s">
        <v>22140</v>
      </c>
    </row>
    <row r="1617" spans="1:45" x14ac:dyDescent="0.35">
      <c r="A1617" s="1" t="s">
        <v>21139</v>
      </c>
      <c r="B1617" s="1" t="s">
        <v>286</v>
      </c>
      <c r="C1617" s="1" t="s">
        <v>18372</v>
      </c>
      <c r="D1617" s="1" t="s">
        <v>18373</v>
      </c>
      <c r="E1617" s="1" t="s">
        <v>40</v>
      </c>
      <c r="F1617" s="1" t="s">
        <v>4967</v>
      </c>
      <c r="G1617" s="2">
        <v>41163</v>
      </c>
      <c r="H1617">
        <v>0</v>
      </c>
      <c r="I1617" s="1" t="s">
        <v>18374</v>
      </c>
      <c r="K1617" s="1" t="s">
        <v>40</v>
      </c>
      <c r="L1617" s="1" t="s">
        <v>18375</v>
      </c>
      <c r="M1617" s="1" t="s">
        <v>40</v>
      </c>
      <c r="N1617">
        <v>2</v>
      </c>
      <c r="O1617">
        <v>2</v>
      </c>
      <c r="P1617">
        <v>0</v>
      </c>
      <c r="Q1617">
        <v>0</v>
      </c>
      <c r="R1617">
        <v>5045</v>
      </c>
      <c r="S1617">
        <v>3892</v>
      </c>
      <c r="T1617">
        <v>0</v>
      </c>
      <c r="U1617">
        <v>0</v>
      </c>
      <c r="V1617">
        <v>0</v>
      </c>
      <c r="W1617">
        <v>0</v>
      </c>
      <c r="X1617">
        <v>355</v>
      </c>
      <c r="Y1617">
        <v>-183</v>
      </c>
      <c r="Z1617">
        <v>0</v>
      </c>
      <c r="AA1617">
        <v>0</v>
      </c>
      <c r="AB1617">
        <v>4690</v>
      </c>
      <c r="AC1617">
        <v>4075</v>
      </c>
      <c r="AD1617">
        <v>0</v>
      </c>
      <c r="AE1617">
        <v>0</v>
      </c>
      <c r="AF1617" s="2"/>
      <c r="AG1617" s="1" t="s">
        <v>16965</v>
      </c>
      <c r="AH1617" s="1" t="s">
        <v>12775</v>
      </c>
      <c r="AI1617" s="1" t="s">
        <v>18376</v>
      </c>
      <c r="AJ1617" s="1" t="s">
        <v>18377</v>
      </c>
      <c r="AK1617" s="1" t="s">
        <v>16037</v>
      </c>
      <c r="AL1617" s="1"/>
      <c r="AM1617" s="1" t="s">
        <v>21223</v>
      </c>
      <c r="AN1617" s="1" t="s">
        <v>16040</v>
      </c>
      <c r="AO1617" s="1" t="s">
        <v>16040</v>
      </c>
      <c r="AP1617" s="1" t="s">
        <v>14123</v>
      </c>
      <c r="AQ1617" s="1" t="s">
        <v>16147</v>
      </c>
      <c r="AR1617" s="1" t="s">
        <v>2085</v>
      </c>
      <c r="AS1617" s="1" t="s">
        <v>22141</v>
      </c>
    </row>
    <row r="1618" spans="1:45" x14ac:dyDescent="0.35">
      <c r="A1618" s="1" t="s">
        <v>21139</v>
      </c>
      <c r="B1618" s="1" t="s">
        <v>54</v>
      </c>
      <c r="C1618" s="1" t="s">
        <v>18067</v>
      </c>
      <c r="D1618" s="1" t="s">
        <v>18068</v>
      </c>
      <c r="E1618" s="1" t="s">
        <v>40</v>
      </c>
      <c r="F1618" s="1" t="s">
        <v>1969</v>
      </c>
      <c r="G1618" s="2">
        <v>41639</v>
      </c>
      <c r="H1618">
        <v>0</v>
      </c>
      <c r="I1618" s="1" t="s">
        <v>40</v>
      </c>
      <c r="J1618">
        <v>201312315375</v>
      </c>
      <c r="K1618" s="1" t="s">
        <v>16394</v>
      </c>
      <c r="L1618" s="1" t="s">
        <v>40</v>
      </c>
      <c r="M1618" s="1" t="s">
        <v>766</v>
      </c>
      <c r="N1618">
        <v>2</v>
      </c>
      <c r="O1618">
        <v>2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 s="2"/>
      <c r="AG1618" s="1" t="s">
        <v>40</v>
      </c>
      <c r="AH1618" s="1" t="s">
        <v>40</v>
      </c>
      <c r="AI1618" s="1" t="s">
        <v>40</v>
      </c>
      <c r="AJ1618" s="1" t="s">
        <v>40</v>
      </c>
      <c r="AK1618" s="1" t="s">
        <v>16056</v>
      </c>
      <c r="AL1618" s="1"/>
      <c r="AM1618" s="1" t="s">
        <v>16431</v>
      </c>
      <c r="AN1618" s="1" t="s">
        <v>16323</v>
      </c>
      <c r="AO1618" s="1" t="s">
        <v>16324</v>
      </c>
      <c r="AP1618" s="1" t="s">
        <v>136</v>
      </c>
      <c r="AQ1618" s="1" t="s">
        <v>16397</v>
      </c>
      <c r="AR1618" s="1" t="s">
        <v>59</v>
      </c>
      <c r="AS1618" s="1" t="s">
        <v>22142</v>
      </c>
    </row>
    <row r="1619" spans="1:45" x14ac:dyDescent="0.35">
      <c r="A1619" s="1" t="s">
        <v>21139</v>
      </c>
      <c r="B1619" s="1" t="s">
        <v>54</v>
      </c>
      <c r="C1619" s="1" t="s">
        <v>18070</v>
      </c>
      <c r="D1619" s="1" t="s">
        <v>18071</v>
      </c>
      <c r="E1619" s="1" t="s">
        <v>40</v>
      </c>
      <c r="F1619" s="1" t="s">
        <v>64</v>
      </c>
      <c r="G1619" s="2">
        <v>42377</v>
      </c>
      <c r="H1619">
        <v>-1</v>
      </c>
      <c r="I1619" s="1" t="s">
        <v>18072</v>
      </c>
      <c r="J1619">
        <v>201405125450</v>
      </c>
      <c r="K1619" s="1" t="s">
        <v>40</v>
      </c>
      <c r="L1619" s="1" t="s">
        <v>14024</v>
      </c>
      <c r="M1619" s="1" t="s">
        <v>15017</v>
      </c>
      <c r="N1619">
        <v>2</v>
      </c>
      <c r="O1619">
        <v>2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 s="2"/>
      <c r="AG1619" s="1" t="s">
        <v>16965</v>
      </c>
      <c r="AH1619" s="1" t="s">
        <v>11372</v>
      </c>
      <c r="AI1619" s="1" t="s">
        <v>11372</v>
      </c>
      <c r="AJ1619" s="1" t="s">
        <v>11373</v>
      </c>
      <c r="AK1619" s="1" t="s">
        <v>16037</v>
      </c>
      <c r="AL1619" s="1"/>
      <c r="AM1619" s="1" t="s">
        <v>16431</v>
      </c>
      <c r="AN1619" s="1" t="s">
        <v>16323</v>
      </c>
      <c r="AO1619" s="1" t="s">
        <v>16324</v>
      </c>
      <c r="AP1619" s="1" t="s">
        <v>121</v>
      </c>
      <c r="AQ1619" s="1" t="s">
        <v>16476</v>
      </c>
      <c r="AR1619" s="1" t="s">
        <v>59</v>
      </c>
      <c r="AS1619" s="1" t="s">
        <v>22143</v>
      </c>
    </row>
    <row r="1620" spans="1:45" x14ac:dyDescent="0.35">
      <c r="A1620" s="1" t="s">
        <v>21139</v>
      </c>
      <c r="B1620" s="1" t="s">
        <v>54</v>
      </c>
      <c r="C1620" s="1" t="s">
        <v>18390</v>
      </c>
      <c r="D1620" s="1" t="s">
        <v>18391</v>
      </c>
      <c r="E1620" s="1" t="s">
        <v>40</v>
      </c>
      <c r="F1620" s="1" t="s">
        <v>64</v>
      </c>
      <c r="G1620" s="2">
        <v>42318</v>
      </c>
      <c r="H1620">
        <v>-1</v>
      </c>
      <c r="I1620" s="1" t="s">
        <v>40</v>
      </c>
      <c r="J1620">
        <v>201210041365</v>
      </c>
      <c r="K1620" s="1" t="s">
        <v>16054</v>
      </c>
      <c r="L1620" s="1" t="s">
        <v>40</v>
      </c>
      <c r="M1620" s="1" t="s">
        <v>8941</v>
      </c>
      <c r="N1620">
        <v>3</v>
      </c>
      <c r="O1620">
        <v>2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 s="2"/>
      <c r="AG1620" s="1" t="s">
        <v>40</v>
      </c>
      <c r="AH1620" s="1" t="s">
        <v>40</v>
      </c>
      <c r="AI1620" s="1" t="s">
        <v>40</v>
      </c>
      <c r="AJ1620" s="1" t="s">
        <v>40</v>
      </c>
      <c r="AK1620" s="1" t="s">
        <v>16056</v>
      </c>
      <c r="AL1620" s="1"/>
      <c r="AM1620" s="1" t="s">
        <v>40</v>
      </c>
      <c r="AN1620" s="1" t="s">
        <v>1181</v>
      </c>
      <c r="AO1620" s="1" t="s">
        <v>1181</v>
      </c>
      <c r="AP1620" s="1" t="s">
        <v>250</v>
      </c>
      <c r="AQ1620" s="1" t="s">
        <v>16341</v>
      </c>
      <c r="AR1620" s="1" t="s">
        <v>59</v>
      </c>
      <c r="AS1620" s="1" t="s">
        <v>22144</v>
      </c>
    </row>
    <row r="1621" spans="1:45" x14ac:dyDescent="0.35">
      <c r="A1621" s="1" t="s">
        <v>21139</v>
      </c>
      <c r="B1621" s="1" t="s">
        <v>54</v>
      </c>
      <c r="C1621" s="1" t="s">
        <v>18188</v>
      </c>
      <c r="D1621" s="1" t="s">
        <v>18189</v>
      </c>
      <c r="E1621" s="1" t="s">
        <v>40</v>
      </c>
      <c r="F1621" s="1" t="s">
        <v>3881</v>
      </c>
      <c r="G1621" s="2">
        <v>42383</v>
      </c>
      <c r="H1621">
        <v>-1</v>
      </c>
      <c r="I1621" s="1" t="s">
        <v>40</v>
      </c>
      <c r="J1621">
        <v>201310250236</v>
      </c>
      <c r="K1621" s="1" t="s">
        <v>16475</v>
      </c>
      <c r="L1621" s="1" t="s">
        <v>40</v>
      </c>
      <c r="M1621" s="1" t="s">
        <v>14040</v>
      </c>
      <c r="N1621">
        <v>2</v>
      </c>
      <c r="O1621">
        <v>2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 s="2"/>
      <c r="AG1621" s="1" t="s">
        <v>40</v>
      </c>
      <c r="AH1621" s="1" t="s">
        <v>40</v>
      </c>
      <c r="AI1621" s="1" t="s">
        <v>40</v>
      </c>
      <c r="AJ1621" s="1" t="s">
        <v>40</v>
      </c>
      <c r="AK1621" s="1" t="s">
        <v>16056</v>
      </c>
      <c r="AL1621" s="1"/>
      <c r="AM1621" s="1" t="s">
        <v>40</v>
      </c>
      <c r="AN1621" s="1" t="s">
        <v>16381</v>
      </c>
      <c r="AO1621" s="1" t="s">
        <v>16678</v>
      </c>
      <c r="AP1621" s="1" t="s">
        <v>14793</v>
      </c>
      <c r="AQ1621" s="1" t="s">
        <v>16679</v>
      </c>
      <c r="AR1621" s="1" t="s">
        <v>59</v>
      </c>
      <c r="AS1621" s="1" t="s">
        <v>22145</v>
      </c>
    </row>
    <row r="1622" spans="1:45" x14ac:dyDescent="0.35">
      <c r="A1622" s="1" t="s">
        <v>21139</v>
      </c>
      <c r="B1622" s="1" t="s">
        <v>54</v>
      </c>
      <c r="C1622" s="1" t="s">
        <v>18178</v>
      </c>
      <c r="D1622" s="1" t="s">
        <v>18179</v>
      </c>
      <c r="E1622" s="1" t="s">
        <v>40</v>
      </c>
      <c r="F1622" s="1" t="s">
        <v>1969</v>
      </c>
      <c r="G1622" s="2">
        <v>41677</v>
      </c>
      <c r="H1622">
        <v>0</v>
      </c>
      <c r="I1622" s="1" t="s">
        <v>40</v>
      </c>
      <c r="J1622">
        <v>201402078043</v>
      </c>
      <c r="K1622" s="1" t="s">
        <v>16054</v>
      </c>
      <c r="L1622" s="1" t="s">
        <v>40</v>
      </c>
      <c r="M1622" s="1" t="s">
        <v>14784</v>
      </c>
      <c r="N1622">
        <v>3</v>
      </c>
      <c r="O1622">
        <v>2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 s="2"/>
      <c r="AG1622" s="1" t="s">
        <v>40</v>
      </c>
      <c r="AH1622" s="1" t="s">
        <v>40</v>
      </c>
      <c r="AI1622" s="1" t="s">
        <v>40</v>
      </c>
      <c r="AJ1622" s="1" t="s">
        <v>40</v>
      </c>
      <c r="AK1622" s="1" t="s">
        <v>16056</v>
      </c>
      <c r="AL1622" s="1"/>
      <c r="AM1622" s="1" t="s">
        <v>40</v>
      </c>
      <c r="AN1622" s="1" t="s">
        <v>81</v>
      </c>
      <c r="AO1622" s="1" t="s">
        <v>81</v>
      </c>
      <c r="AP1622" s="1" t="s">
        <v>250</v>
      </c>
      <c r="AQ1622" s="1" t="s">
        <v>16341</v>
      </c>
      <c r="AR1622" s="1" t="s">
        <v>59</v>
      </c>
      <c r="AS1622" s="1" t="s">
        <v>22146</v>
      </c>
    </row>
    <row r="1623" spans="1:45" x14ac:dyDescent="0.35">
      <c r="A1623" s="1" t="s">
        <v>21139</v>
      </c>
      <c r="B1623" s="1" t="s">
        <v>54</v>
      </c>
      <c r="C1623" s="1" t="s">
        <v>18398</v>
      </c>
      <c r="D1623" s="1" t="s">
        <v>18399</v>
      </c>
      <c r="E1623" s="1" t="s">
        <v>40</v>
      </c>
      <c r="F1623" s="1" t="s">
        <v>43</v>
      </c>
      <c r="G1623" s="2">
        <v>41325</v>
      </c>
      <c r="H1623">
        <v>-1</v>
      </c>
      <c r="I1623" s="1" t="s">
        <v>40</v>
      </c>
      <c r="J1623">
        <v>201301298999</v>
      </c>
      <c r="K1623" s="1" t="s">
        <v>16054</v>
      </c>
      <c r="L1623" s="1" t="s">
        <v>40</v>
      </c>
      <c r="M1623" s="1" t="s">
        <v>12852</v>
      </c>
      <c r="N1623">
        <v>3</v>
      </c>
      <c r="O1623">
        <v>2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 s="2"/>
      <c r="AG1623" s="1" t="s">
        <v>40</v>
      </c>
      <c r="AH1623" s="1" t="s">
        <v>40</v>
      </c>
      <c r="AI1623" s="1" t="s">
        <v>40</v>
      </c>
      <c r="AJ1623" s="1" t="s">
        <v>40</v>
      </c>
      <c r="AK1623" s="1" t="s">
        <v>16056</v>
      </c>
      <c r="AL1623" s="1"/>
      <c r="AM1623" s="1" t="s">
        <v>40</v>
      </c>
      <c r="AN1623" s="1" t="s">
        <v>316</v>
      </c>
      <c r="AO1623" s="1" t="s">
        <v>17301</v>
      </c>
      <c r="AP1623" s="1" t="s">
        <v>250</v>
      </c>
      <c r="AQ1623" s="1" t="s">
        <v>16341</v>
      </c>
      <c r="AR1623" s="1" t="s">
        <v>59</v>
      </c>
      <c r="AS1623" s="1" t="s">
        <v>22147</v>
      </c>
    </row>
    <row r="1624" spans="1:45" x14ac:dyDescent="0.35">
      <c r="A1624" s="1" t="s">
        <v>21139</v>
      </c>
      <c r="B1624" s="1" t="s">
        <v>286</v>
      </c>
      <c r="C1624" s="1" t="s">
        <v>18530</v>
      </c>
      <c r="D1624" s="1" t="s">
        <v>18531</v>
      </c>
      <c r="E1624" s="1" t="s">
        <v>40</v>
      </c>
      <c r="F1624" s="1" t="s">
        <v>64</v>
      </c>
      <c r="G1624" s="2">
        <v>42312</v>
      </c>
      <c r="H1624">
        <v>-1</v>
      </c>
      <c r="I1624" s="1" t="s">
        <v>18532</v>
      </c>
      <c r="J1624">
        <v>201405206229</v>
      </c>
      <c r="K1624" s="1" t="s">
        <v>16054</v>
      </c>
      <c r="L1624" s="1" t="s">
        <v>18533</v>
      </c>
      <c r="M1624" s="1" t="s">
        <v>15078</v>
      </c>
      <c r="N1624">
        <v>4</v>
      </c>
      <c r="O1624">
        <v>2</v>
      </c>
      <c r="P1624">
        <v>0</v>
      </c>
      <c r="Q1624">
        <v>0</v>
      </c>
      <c r="R1624">
        <v>4194</v>
      </c>
      <c r="S1624">
        <v>886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4194</v>
      </c>
      <c r="AC1624">
        <v>886</v>
      </c>
      <c r="AD1624">
        <v>0</v>
      </c>
      <c r="AE1624">
        <v>0</v>
      </c>
      <c r="AF1624" s="2"/>
      <c r="AG1624" s="1" t="s">
        <v>16593</v>
      </c>
      <c r="AH1624" s="1" t="s">
        <v>40</v>
      </c>
      <c r="AI1624" s="1" t="s">
        <v>40</v>
      </c>
      <c r="AJ1624" s="1" t="s">
        <v>40</v>
      </c>
      <c r="AK1624" s="1" t="s">
        <v>16056</v>
      </c>
      <c r="AL1624" s="1"/>
      <c r="AM1624" s="1" t="s">
        <v>40</v>
      </c>
      <c r="AN1624" s="1" t="s">
        <v>302</v>
      </c>
      <c r="AO1624" s="1" t="s">
        <v>17166</v>
      </c>
      <c r="AP1624" s="1" t="s">
        <v>14793</v>
      </c>
      <c r="AQ1624" s="1" t="s">
        <v>17753</v>
      </c>
      <c r="AR1624" s="1" t="s">
        <v>59</v>
      </c>
      <c r="AS1624" s="1" t="s">
        <v>22148</v>
      </c>
    </row>
    <row r="1625" spans="1:45" x14ac:dyDescent="0.35">
      <c r="A1625" s="1" t="s">
        <v>21139</v>
      </c>
      <c r="B1625" s="1" t="s">
        <v>54</v>
      </c>
      <c r="C1625" s="1" t="s">
        <v>18491</v>
      </c>
      <c r="D1625" s="1" t="s">
        <v>18492</v>
      </c>
      <c r="E1625" s="1" t="s">
        <v>40</v>
      </c>
      <c r="F1625" s="1" t="s">
        <v>5053</v>
      </c>
      <c r="G1625" s="2">
        <v>40942</v>
      </c>
      <c r="H1625">
        <v>-1</v>
      </c>
      <c r="I1625" s="1" t="s">
        <v>9306</v>
      </c>
      <c r="K1625" s="1" t="s">
        <v>40</v>
      </c>
      <c r="L1625" s="1" t="s">
        <v>5863</v>
      </c>
      <c r="M1625" s="1" t="s">
        <v>40</v>
      </c>
      <c r="N1625">
        <v>10</v>
      </c>
      <c r="O1625">
        <v>2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 s="2"/>
      <c r="AG1625" s="1" t="s">
        <v>16144</v>
      </c>
      <c r="AH1625" s="1" t="s">
        <v>11162</v>
      </c>
      <c r="AI1625" s="1" t="s">
        <v>11162</v>
      </c>
      <c r="AJ1625" s="1" t="s">
        <v>18493</v>
      </c>
      <c r="AK1625" s="1" t="s">
        <v>16037</v>
      </c>
      <c r="AL1625" s="1"/>
      <c r="AM1625" s="1" t="s">
        <v>16176</v>
      </c>
      <c r="AN1625" s="1" t="s">
        <v>98</v>
      </c>
      <c r="AO1625" s="1" t="s">
        <v>98</v>
      </c>
      <c r="AP1625" s="1" t="s">
        <v>17071</v>
      </c>
      <c r="AQ1625" s="1" t="s">
        <v>17072</v>
      </c>
      <c r="AR1625" s="1" t="s">
        <v>1732</v>
      </c>
      <c r="AS1625" s="1" t="s">
        <v>22149</v>
      </c>
    </row>
    <row r="1626" spans="1:45" x14ac:dyDescent="0.35">
      <c r="A1626" s="1" t="s">
        <v>21139</v>
      </c>
      <c r="B1626" s="1" t="s">
        <v>54</v>
      </c>
      <c r="C1626" s="1" t="s">
        <v>18457</v>
      </c>
      <c r="D1626" s="1" t="s">
        <v>18458</v>
      </c>
      <c r="E1626" s="1" t="s">
        <v>40</v>
      </c>
      <c r="F1626" s="1" t="s">
        <v>43</v>
      </c>
      <c r="G1626" s="2">
        <v>40429</v>
      </c>
      <c r="H1626">
        <v>-1</v>
      </c>
      <c r="I1626" s="1" t="s">
        <v>40</v>
      </c>
      <c r="J1626">
        <v>201006073967</v>
      </c>
      <c r="K1626" s="1" t="s">
        <v>16054</v>
      </c>
      <c r="L1626" s="1" t="s">
        <v>40</v>
      </c>
      <c r="M1626" s="1" t="s">
        <v>18459</v>
      </c>
      <c r="N1626">
        <v>3</v>
      </c>
      <c r="O1626">
        <v>2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 s="2"/>
      <c r="AG1626" s="1" t="s">
        <v>40</v>
      </c>
      <c r="AH1626" s="1" t="s">
        <v>40</v>
      </c>
      <c r="AI1626" s="1" t="s">
        <v>40</v>
      </c>
      <c r="AJ1626" s="1" t="s">
        <v>40</v>
      </c>
      <c r="AK1626" s="1" t="s">
        <v>16056</v>
      </c>
      <c r="AL1626" s="1"/>
      <c r="AM1626" s="1" t="s">
        <v>16107</v>
      </c>
      <c r="AN1626" s="1" t="s">
        <v>16040</v>
      </c>
      <c r="AO1626" s="1" t="s">
        <v>16108</v>
      </c>
      <c r="AP1626" s="1" t="s">
        <v>306</v>
      </c>
      <c r="AQ1626" s="1" t="s">
        <v>16910</v>
      </c>
      <c r="AR1626" s="1" t="s">
        <v>59</v>
      </c>
      <c r="AS1626" s="1" t="s">
        <v>18460</v>
      </c>
    </row>
    <row r="1627" spans="1:45" x14ac:dyDescent="0.35">
      <c r="A1627" s="1" t="s">
        <v>21139</v>
      </c>
      <c r="B1627" s="1" t="s">
        <v>286</v>
      </c>
      <c r="C1627" s="1" t="s">
        <v>18472</v>
      </c>
      <c r="D1627" s="1" t="s">
        <v>18473</v>
      </c>
      <c r="E1627" s="1" t="s">
        <v>40</v>
      </c>
      <c r="F1627" s="1" t="s">
        <v>4967</v>
      </c>
      <c r="G1627" s="2">
        <v>41866</v>
      </c>
      <c r="H1627">
        <v>0</v>
      </c>
      <c r="I1627" s="1" t="s">
        <v>18474</v>
      </c>
      <c r="K1627" s="1" t="s">
        <v>40</v>
      </c>
      <c r="L1627" s="1" t="s">
        <v>15326</v>
      </c>
      <c r="M1627" s="1" t="s">
        <v>40</v>
      </c>
      <c r="N1627">
        <v>4</v>
      </c>
      <c r="O1627">
        <v>2</v>
      </c>
      <c r="P1627">
        <v>0</v>
      </c>
      <c r="Q1627">
        <v>0</v>
      </c>
      <c r="R1627">
        <v>1050</v>
      </c>
      <c r="S1627">
        <v>105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1050</v>
      </c>
      <c r="AC1627">
        <v>1050</v>
      </c>
      <c r="AD1627">
        <v>0</v>
      </c>
      <c r="AE1627">
        <v>0</v>
      </c>
      <c r="AF1627" s="2"/>
      <c r="AG1627" s="1" t="s">
        <v>16593</v>
      </c>
      <c r="AH1627" s="1" t="s">
        <v>18475</v>
      </c>
      <c r="AI1627" s="1" t="s">
        <v>18475</v>
      </c>
      <c r="AJ1627" s="1" t="s">
        <v>22150</v>
      </c>
      <c r="AK1627" s="1" t="s">
        <v>16037</v>
      </c>
      <c r="AL1627" s="1"/>
      <c r="AM1627" s="1" t="s">
        <v>40</v>
      </c>
      <c r="AN1627" s="1" t="s">
        <v>16339</v>
      </c>
      <c r="AO1627" s="1" t="s">
        <v>16396</v>
      </c>
      <c r="AP1627" s="1" t="s">
        <v>586</v>
      </c>
      <c r="AQ1627" s="1" t="s">
        <v>17329</v>
      </c>
      <c r="AR1627" s="1" t="s">
        <v>59</v>
      </c>
      <c r="AS1627" s="1" t="s">
        <v>22151</v>
      </c>
    </row>
    <row r="1628" spans="1:45" x14ac:dyDescent="0.35">
      <c r="A1628" s="1" t="s">
        <v>21139</v>
      </c>
      <c r="B1628" s="1" t="s">
        <v>54</v>
      </c>
      <c r="C1628" s="1" t="s">
        <v>22152</v>
      </c>
      <c r="D1628" s="1" t="s">
        <v>22153</v>
      </c>
      <c r="E1628" s="1" t="s">
        <v>40</v>
      </c>
      <c r="F1628" s="1" t="s">
        <v>1969</v>
      </c>
      <c r="G1628" s="2">
        <v>42202</v>
      </c>
      <c r="H1628">
        <v>0</v>
      </c>
      <c r="I1628" s="1" t="s">
        <v>22154</v>
      </c>
      <c r="J1628">
        <v>201507171855</v>
      </c>
      <c r="K1628" s="1" t="s">
        <v>16475</v>
      </c>
      <c r="L1628" s="1" t="s">
        <v>40</v>
      </c>
      <c r="M1628" s="1" t="s">
        <v>22155</v>
      </c>
      <c r="N1628">
        <v>2</v>
      </c>
      <c r="O1628">
        <v>2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 s="2"/>
      <c r="AG1628" s="1" t="s">
        <v>40</v>
      </c>
      <c r="AH1628" s="1" t="s">
        <v>40</v>
      </c>
      <c r="AI1628" s="1" t="s">
        <v>40</v>
      </c>
      <c r="AJ1628" s="1" t="s">
        <v>40</v>
      </c>
      <c r="AK1628" s="1" t="s">
        <v>16056</v>
      </c>
      <c r="AL1628" s="1"/>
      <c r="AM1628" s="1" t="s">
        <v>40</v>
      </c>
      <c r="AN1628" s="1" t="s">
        <v>63</v>
      </c>
      <c r="AO1628" s="1" t="s">
        <v>63</v>
      </c>
      <c r="AP1628" s="1" t="s">
        <v>121</v>
      </c>
      <c r="AQ1628" s="1" t="s">
        <v>16476</v>
      </c>
      <c r="AR1628" s="1" t="s">
        <v>59</v>
      </c>
      <c r="AS1628" s="1" t="s">
        <v>22156</v>
      </c>
    </row>
    <row r="1629" spans="1:45" x14ac:dyDescent="0.35">
      <c r="A1629" s="1" t="s">
        <v>21139</v>
      </c>
      <c r="B1629" s="1" t="s">
        <v>54</v>
      </c>
      <c r="C1629" s="1" t="s">
        <v>18465</v>
      </c>
      <c r="D1629" s="1" t="s">
        <v>18466</v>
      </c>
      <c r="E1629" s="1" t="s">
        <v>40</v>
      </c>
      <c r="F1629" s="1" t="s">
        <v>1969</v>
      </c>
      <c r="G1629" s="2">
        <v>41829</v>
      </c>
      <c r="H1629">
        <v>0</v>
      </c>
      <c r="I1629" s="1" t="s">
        <v>18467</v>
      </c>
      <c r="J1629">
        <v>201407090780</v>
      </c>
      <c r="K1629" s="1" t="s">
        <v>16394</v>
      </c>
      <c r="L1629" s="1" t="s">
        <v>15316</v>
      </c>
      <c r="M1629" s="1" t="s">
        <v>766</v>
      </c>
      <c r="N1629">
        <v>2</v>
      </c>
      <c r="O1629">
        <v>2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 s="2"/>
      <c r="AG1629" s="1" t="s">
        <v>40</v>
      </c>
      <c r="AH1629" s="1" t="s">
        <v>40</v>
      </c>
      <c r="AI1629" s="1" t="s">
        <v>40</v>
      </c>
      <c r="AJ1629" s="1" t="s">
        <v>40</v>
      </c>
      <c r="AK1629" s="1" t="s">
        <v>16056</v>
      </c>
      <c r="AL1629" s="1"/>
      <c r="AM1629" s="1" t="s">
        <v>40</v>
      </c>
      <c r="AN1629" s="1" t="s">
        <v>132</v>
      </c>
      <c r="AO1629" s="1" t="s">
        <v>132</v>
      </c>
      <c r="AP1629" s="1" t="s">
        <v>121</v>
      </c>
      <c r="AQ1629" s="1" t="s">
        <v>16476</v>
      </c>
      <c r="AR1629" s="1" t="s">
        <v>59</v>
      </c>
      <c r="AS1629" s="1" t="s">
        <v>22157</v>
      </c>
    </row>
    <row r="1630" spans="1:45" x14ac:dyDescent="0.35">
      <c r="A1630" s="1" t="s">
        <v>21139</v>
      </c>
      <c r="B1630" s="1" t="s">
        <v>54</v>
      </c>
      <c r="C1630" s="1" t="s">
        <v>22158</v>
      </c>
      <c r="D1630" s="1" t="s">
        <v>22159</v>
      </c>
      <c r="E1630" s="1" t="s">
        <v>40</v>
      </c>
      <c r="F1630" s="1" t="s">
        <v>64</v>
      </c>
      <c r="G1630" s="2">
        <v>42361</v>
      </c>
      <c r="H1630">
        <v>-1</v>
      </c>
      <c r="I1630" s="1" t="s">
        <v>22160</v>
      </c>
      <c r="J1630">
        <v>201407302522</v>
      </c>
      <c r="K1630" s="1" t="s">
        <v>16475</v>
      </c>
      <c r="L1630" s="1" t="s">
        <v>22161</v>
      </c>
      <c r="M1630" s="1" t="s">
        <v>15313</v>
      </c>
      <c r="N1630">
        <v>2</v>
      </c>
      <c r="O1630">
        <v>2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 s="2"/>
      <c r="AG1630" s="1" t="s">
        <v>17379</v>
      </c>
      <c r="AH1630" s="1" t="s">
        <v>22162</v>
      </c>
      <c r="AI1630" s="1" t="s">
        <v>11082</v>
      </c>
      <c r="AJ1630" s="1" t="s">
        <v>11083</v>
      </c>
      <c r="AK1630" s="1" t="s">
        <v>16037</v>
      </c>
      <c r="AL1630" s="1"/>
      <c r="AM1630" s="1" t="s">
        <v>40</v>
      </c>
      <c r="AN1630" s="1" t="s">
        <v>132</v>
      </c>
      <c r="AO1630" s="1" t="s">
        <v>132</v>
      </c>
      <c r="AP1630" s="1" t="s">
        <v>121</v>
      </c>
      <c r="AQ1630" s="1" t="s">
        <v>16476</v>
      </c>
      <c r="AR1630" s="1" t="s">
        <v>59</v>
      </c>
      <c r="AS1630" s="1" t="s">
        <v>22163</v>
      </c>
    </row>
    <row r="1631" spans="1:45" x14ac:dyDescent="0.35">
      <c r="A1631" s="1" t="s">
        <v>21139</v>
      </c>
      <c r="B1631" s="1" t="s">
        <v>54</v>
      </c>
      <c r="C1631" s="1" t="s">
        <v>18439</v>
      </c>
      <c r="D1631" s="1" t="s">
        <v>18440</v>
      </c>
      <c r="E1631" s="1" t="s">
        <v>40</v>
      </c>
      <c r="F1631" s="1" t="s">
        <v>1969</v>
      </c>
      <c r="G1631" s="2">
        <v>41822</v>
      </c>
      <c r="H1631">
        <v>0</v>
      </c>
      <c r="I1631" s="1" t="s">
        <v>18441</v>
      </c>
      <c r="J1631">
        <v>201407020336</v>
      </c>
      <c r="K1631" s="1" t="s">
        <v>16475</v>
      </c>
      <c r="L1631" s="1" t="s">
        <v>18442</v>
      </c>
      <c r="M1631" s="1" t="s">
        <v>15305</v>
      </c>
      <c r="N1631">
        <v>2</v>
      </c>
      <c r="O1631">
        <v>2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 s="2"/>
      <c r="AG1631" s="1" t="s">
        <v>40</v>
      </c>
      <c r="AH1631" s="1" t="s">
        <v>40</v>
      </c>
      <c r="AI1631" s="1" t="s">
        <v>40</v>
      </c>
      <c r="AJ1631" s="1" t="s">
        <v>40</v>
      </c>
      <c r="AK1631" s="1" t="s">
        <v>16056</v>
      </c>
      <c r="AL1631" s="1"/>
      <c r="AM1631" s="1" t="s">
        <v>16070</v>
      </c>
      <c r="AN1631" s="1" t="s">
        <v>16040</v>
      </c>
      <c r="AO1631" s="1" t="s">
        <v>16108</v>
      </c>
      <c r="AP1631" s="1" t="s">
        <v>121</v>
      </c>
      <c r="AQ1631" s="1" t="s">
        <v>16476</v>
      </c>
      <c r="AR1631" s="1" t="s">
        <v>59</v>
      </c>
      <c r="AS1631" s="1" t="s">
        <v>22164</v>
      </c>
    </row>
    <row r="1632" spans="1:45" x14ac:dyDescent="0.35">
      <c r="A1632" s="1" t="s">
        <v>21139</v>
      </c>
      <c r="B1632" s="1" t="s">
        <v>54</v>
      </c>
      <c r="C1632" s="1" t="s">
        <v>22165</v>
      </c>
      <c r="D1632" s="1" t="s">
        <v>22166</v>
      </c>
      <c r="E1632" s="1" t="s">
        <v>40</v>
      </c>
      <c r="F1632" s="1" t="s">
        <v>1969</v>
      </c>
      <c r="G1632" s="2">
        <v>41822</v>
      </c>
      <c r="H1632">
        <v>0</v>
      </c>
      <c r="I1632" s="1" t="s">
        <v>18441</v>
      </c>
      <c r="J1632">
        <v>201407020335</v>
      </c>
      <c r="K1632" s="1" t="s">
        <v>16475</v>
      </c>
      <c r="L1632" s="1" t="s">
        <v>18442</v>
      </c>
      <c r="M1632" s="1" t="s">
        <v>15305</v>
      </c>
      <c r="N1632">
        <v>2</v>
      </c>
      <c r="O1632">
        <v>2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 s="2"/>
      <c r="AG1632" s="1" t="s">
        <v>40</v>
      </c>
      <c r="AH1632" s="1" t="s">
        <v>40</v>
      </c>
      <c r="AI1632" s="1" t="s">
        <v>40</v>
      </c>
      <c r="AJ1632" s="1" t="s">
        <v>40</v>
      </c>
      <c r="AK1632" s="1" t="s">
        <v>16056</v>
      </c>
      <c r="AL1632" s="1"/>
      <c r="AM1632" s="1" t="s">
        <v>16070</v>
      </c>
      <c r="AN1632" s="1" t="s">
        <v>16040</v>
      </c>
      <c r="AO1632" s="1" t="s">
        <v>16108</v>
      </c>
      <c r="AP1632" s="1" t="s">
        <v>121</v>
      </c>
      <c r="AQ1632" s="1" t="s">
        <v>16476</v>
      </c>
      <c r="AR1632" s="1" t="s">
        <v>59</v>
      </c>
      <c r="AS1632" s="1" t="s">
        <v>22167</v>
      </c>
    </row>
    <row r="1633" spans="1:45" x14ac:dyDescent="0.35">
      <c r="A1633" s="1" t="s">
        <v>21139</v>
      </c>
      <c r="B1633" s="1" t="s">
        <v>54</v>
      </c>
      <c r="C1633" s="1" t="s">
        <v>22168</v>
      </c>
      <c r="D1633" s="1" t="s">
        <v>22169</v>
      </c>
      <c r="E1633" s="1" t="s">
        <v>40</v>
      </c>
      <c r="F1633" s="1" t="s">
        <v>1969</v>
      </c>
      <c r="G1633" s="2">
        <v>41822</v>
      </c>
      <c r="H1633">
        <v>0</v>
      </c>
      <c r="I1633" s="1" t="s">
        <v>18441</v>
      </c>
      <c r="J1633">
        <v>201407020334</v>
      </c>
      <c r="K1633" s="1" t="s">
        <v>16475</v>
      </c>
      <c r="L1633" s="1" t="s">
        <v>18442</v>
      </c>
      <c r="M1633" s="1" t="s">
        <v>15300</v>
      </c>
      <c r="N1633">
        <v>2</v>
      </c>
      <c r="O1633">
        <v>2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 s="2"/>
      <c r="AG1633" s="1" t="s">
        <v>40</v>
      </c>
      <c r="AH1633" s="1" t="s">
        <v>40</v>
      </c>
      <c r="AI1633" s="1" t="s">
        <v>40</v>
      </c>
      <c r="AJ1633" s="1" t="s">
        <v>40</v>
      </c>
      <c r="AK1633" s="1" t="s">
        <v>16056</v>
      </c>
      <c r="AL1633" s="1"/>
      <c r="AM1633" s="1" t="s">
        <v>16070</v>
      </c>
      <c r="AN1633" s="1" t="s">
        <v>16040</v>
      </c>
      <c r="AO1633" s="1" t="s">
        <v>16108</v>
      </c>
      <c r="AP1633" s="1" t="s">
        <v>121</v>
      </c>
      <c r="AQ1633" s="1" t="s">
        <v>16476</v>
      </c>
      <c r="AR1633" s="1" t="s">
        <v>59</v>
      </c>
      <c r="AS1633" s="1" t="s">
        <v>22170</v>
      </c>
    </row>
    <row r="1634" spans="1:45" x14ac:dyDescent="0.35">
      <c r="A1634" s="1" t="s">
        <v>21139</v>
      </c>
      <c r="B1634" s="1" t="s">
        <v>54</v>
      </c>
      <c r="C1634" s="1" t="s">
        <v>22171</v>
      </c>
      <c r="D1634" s="1" t="s">
        <v>22172</v>
      </c>
      <c r="E1634" s="1" t="s">
        <v>40</v>
      </c>
      <c r="F1634" s="1" t="s">
        <v>1969</v>
      </c>
      <c r="G1634" s="2">
        <v>41822</v>
      </c>
      <c r="H1634">
        <v>0</v>
      </c>
      <c r="I1634" s="1" t="s">
        <v>18441</v>
      </c>
      <c r="J1634">
        <v>201407020323</v>
      </c>
      <c r="K1634" s="1" t="s">
        <v>16475</v>
      </c>
      <c r="L1634" s="1" t="s">
        <v>18442</v>
      </c>
      <c r="M1634" s="1" t="s">
        <v>15300</v>
      </c>
      <c r="N1634">
        <v>2</v>
      </c>
      <c r="O1634">
        <v>2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 s="2"/>
      <c r="AG1634" s="1" t="s">
        <v>40</v>
      </c>
      <c r="AH1634" s="1" t="s">
        <v>40</v>
      </c>
      <c r="AI1634" s="1" t="s">
        <v>40</v>
      </c>
      <c r="AJ1634" s="1" t="s">
        <v>40</v>
      </c>
      <c r="AK1634" s="1" t="s">
        <v>16056</v>
      </c>
      <c r="AL1634" s="1"/>
      <c r="AM1634" s="1" t="s">
        <v>16070</v>
      </c>
      <c r="AN1634" s="1" t="s">
        <v>16040</v>
      </c>
      <c r="AO1634" s="1" t="s">
        <v>16108</v>
      </c>
      <c r="AP1634" s="1" t="s">
        <v>121</v>
      </c>
      <c r="AQ1634" s="1" t="s">
        <v>16476</v>
      </c>
      <c r="AR1634" s="1" t="s">
        <v>59</v>
      </c>
      <c r="AS1634" s="1" t="s">
        <v>22173</v>
      </c>
    </row>
    <row r="1635" spans="1:45" x14ac:dyDescent="0.35">
      <c r="A1635" s="1" t="s">
        <v>21139</v>
      </c>
      <c r="B1635" s="1" t="s">
        <v>54</v>
      </c>
      <c r="C1635" s="1" t="s">
        <v>18520</v>
      </c>
      <c r="D1635" s="1" t="s">
        <v>18521</v>
      </c>
      <c r="E1635" s="1" t="s">
        <v>40</v>
      </c>
      <c r="F1635" s="1" t="s">
        <v>4967</v>
      </c>
      <c r="G1635" s="2">
        <v>41893</v>
      </c>
      <c r="H1635">
        <v>0</v>
      </c>
      <c r="I1635" s="1" t="s">
        <v>18522</v>
      </c>
      <c r="K1635" s="1" t="s">
        <v>40</v>
      </c>
      <c r="L1635" s="1" t="s">
        <v>18523</v>
      </c>
      <c r="M1635" s="1" t="s">
        <v>40</v>
      </c>
      <c r="N1635">
        <v>17</v>
      </c>
      <c r="O1635">
        <v>2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 s="2"/>
      <c r="AG1635" s="1" t="s">
        <v>40</v>
      </c>
      <c r="AH1635" s="1" t="s">
        <v>18524</v>
      </c>
      <c r="AI1635" s="1" t="s">
        <v>18525</v>
      </c>
      <c r="AJ1635" s="1" t="s">
        <v>12427</v>
      </c>
      <c r="AK1635" s="1" t="s">
        <v>16037</v>
      </c>
      <c r="AL1635" s="1"/>
      <c r="AM1635" s="1" t="s">
        <v>16130</v>
      </c>
      <c r="AN1635" s="1" t="s">
        <v>98</v>
      </c>
      <c r="AO1635" s="1" t="s">
        <v>98</v>
      </c>
      <c r="AP1635" s="1" t="s">
        <v>896</v>
      </c>
      <c r="AQ1635" s="1" t="s">
        <v>16252</v>
      </c>
      <c r="AR1635" s="1" t="s">
        <v>1486</v>
      </c>
      <c r="AS1635" s="1" t="s">
        <v>22174</v>
      </c>
    </row>
    <row r="1636" spans="1:45" x14ac:dyDescent="0.35">
      <c r="A1636" s="1" t="s">
        <v>21139</v>
      </c>
      <c r="B1636" s="1" t="s">
        <v>54</v>
      </c>
      <c r="C1636" s="1" t="s">
        <v>18063</v>
      </c>
      <c r="D1636" s="1" t="s">
        <v>18064</v>
      </c>
      <c r="E1636" s="1" t="s">
        <v>40</v>
      </c>
      <c r="F1636" s="1" t="s">
        <v>3881</v>
      </c>
      <c r="G1636" s="2">
        <v>42118</v>
      </c>
      <c r="H1636">
        <v>-1</v>
      </c>
      <c r="I1636" s="1" t="s">
        <v>18065</v>
      </c>
      <c r="J1636">
        <v>201206112282</v>
      </c>
      <c r="K1636" s="1" t="s">
        <v>16475</v>
      </c>
      <c r="L1636" s="1" t="s">
        <v>8619</v>
      </c>
      <c r="M1636" s="1" t="s">
        <v>8620</v>
      </c>
      <c r="N1636">
        <v>2</v>
      </c>
      <c r="O1636">
        <v>2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 s="2"/>
      <c r="AG1636" s="1" t="s">
        <v>40</v>
      </c>
      <c r="AH1636" s="1" t="s">
        <v>40</v>
      </c>
      <c r="AI1636" s="1" t="s">
        <v>40</v>
      </c>
      <c r="AJ1636" s="1" t="s">
        <v>40</v>
      </c>
      <c r="AK1636" s="1" t="s">
        <v>16056</v>
      </c>
      <c r="AL1636" s="1"/>
      <c r="AM1636" s="1" t="s">
        <v>16176</v>
      </c>
      <c r="AN1636" s="1" t="s">
        <v>98</v>
      </c>
      <c r="AO1636" s="1" t="s">
        <v>98</v>
      </c>
      <c r="AP1636" s="1" t="s">
        <v>121</v>
      </c>
      <c r="AQ1636" s="1" t="s">
        <v>16476</v>
      </c>
      <c r="AR1636" s="1" t="s">
        <v>59</v>
      </c>
      <c r="AS1636" s="1" t="s">
        <v>22175</v>
      </c>
    </row>
    <row r="1637" spans="1:45" x14ac:dyDescent="0.35">
      <c r="A1637" s="1" t="s">
        <v>21139</v>
      </c>
      <c r="B1637" s="1" t="s">
        <v>54</v>
      </c>
      <c r="C1637" s="1" t="s">
        <v>18169</v>
      </c>
      <c r="D1637" s="1" t="s">
        <v>22176</v>
      </c>
      <c r="E1637" s="1" t="s">
        <v>40</v>
      </c>
      <c r="F1637" s="1" t="s">
        <v>64</v>
      </c>
      <c r="G1637" s="2">
        <v>41675</v>
      </c>
      <c r="H1637">
        <v>-1</v>
      </c>
      <c r="I1637" s="1" t="s">
        <v>18171</v>
      </c>
      <c r="J1637">
        <v>201106027305</v>
      </c>
      <c r="K1637" s="1" t="s">
        <v>40</v>
      </c>
      <c r="L1637" s="1" t="s">
        <v>3579</v>
      </c>
      <c r="M1637" s="1" t="s">
        <v>18172</v>
      </c>
      <c r="N1637">
        <v>7</v>
      </c>
      <c r="O1637">
        <v>2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 s="2"/>
      <c r="AG1637" s="1" t="s">
        <v>17406</v>
      </c>
      <c r="AH1637" s="1" t="s">
        <v>12492</v>
      </c>
      <c r="AI1637" s="1" t="s">
        <v>12492</v>
      </c>
      <c r="AJ1637" s="1" t="s">
        <v>12493</v>
      </c>
      <c r="AK1637" s="1" t="s">
        <v>16037</v>
      </c>
      <c r="AL1637" s="1"/>
      <c r="AM1637" s="1" t="s">
        <v>40</v>
      </c>
      <c r="AN1637" s="1" t="s">
        <v>316</v>
      </c>
      <c r="AO1637" s="1" t="s">
        <v>17614</v>
      </c>
      <c r="AP1637" s="1" t="s">
        <v>68</v>
      </c>
      <c r="AQ1637" s="1" t="s">
        <v>16246</v>
      </c>
      <c r="AR1637" s="1" t="s">
        <v>59</v>
      </c>
      <c r="AS1637" s="1" t="s">
        <v>22177</v>
      </c>
    </row>
    <row r="1638" spans="1:45" x14ac:dyDescent="0.35">
      <c r="A1638" s="1" t="s">
        <v>21139</v>
      </c>
      <c r="B1638" s="1" t="s">
        <v>54</v>
      </c>
      <c r="C1638" s="1" t="s">
        <v>18478</v>
      </c>
      <c r="D1638" s="1" t="s">
        <v>18479</v>
      </c>
      <c r="E1638" s="1" t="s">
        <v>40</v>
      </c>
      <c r="F1638" s="1" t="s">
        <v>1969</v>
      </c>
      <c r="G1638" s="2">
        <v>41864</v>
      </c>
      <c r="H1638">
        <v>0</v>
      </c>
      <c r="I1638" s="1" t="s">
        <v>40</v>
      </c>
      <c r="J1638">
        <v>201408133730</v>
      </c>
      <c r="K1638" s="1" t="s">
        <v>16475</v>
      </c>
      <c r="L1638" s="1" t="s">
        <v>40</v>
      </c>
      <c r="M1638" s="1" t="s">
        <v>15245</v>
      </c>
      <c r="N1638">
        <v>2</v>
      </c>
      <c r="O1638">
        <v>2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 s="2"/>
      <c r="AG1638" s="1" t="s">
        <v>40</v>
      </c>
      <c r="AH1638" s="1" t="s">
        <v>40</v>
      </c>
      <c r="AI1638" s="1" t="s">
        <v>40</v>
      </c>
      <c r="AJ1638" s="1" t="s">
        <v>40</v>
      </c>
      <c r="AK1638" s="1" t="s">
        <v>16056</v>
      </c>
      <c r="AL1638" s="1"/>
      <c r="AM1638" s="1" t="s">
        <v>40</v>
      </c>
      <c r="AN1638" s="1" t="s">
        <v>410</v>
      </c>
      <c r="AO1638" s="1" t="s">
        <v>16537</v>
      </c>
      <c r="AP1638" s="1" t="s">
        <v>306</v>
      </c>
      <c r="AQ1638" s="1" t="s">
        <v>16910</v>
      </c>
      <c r="AR1638" s="1" t="s">
        <v>442</v>
      </c>
      <c r="AS1638" s="1" t="s">
        <v>22178</v>
      </c>
    </row>
    <row r="1639" spans="1:45" x14ac:dyDescent="0.35">
      <c r="A1639" s="1" t="s">
        <v>21139</v>
      </c>
      <c r="B1639" s="1" t="s">
        <v>54</v>
      </c>
      <c r="C1639" s="1" t="s">
        <v>18116</v>
      </c>
      <c r="D1639" s="1" t="s">
        <v>18117</v>
      </c>
      <c r="E1639" s="1" t="s">
        <v>40</v>
      </c>
      <c r="F1639" s="1" t="s">
        <v>1969</v>
      </c>
      <c r="G1639" s="2">
        <v>40732</v>
      </c>
      <c r="H1639">
        <v>0</v>
      </c>
      <c r="I1639" s="1" t="s">
        <v>40</v>
      </c>
      <c r="J1639">
        <v>201107089769</v>
      </c>
      <c r="K1639" s="1" t="s">
        <v>16054</v>
      </c>
      <c r="L1639" s="1" t="s">
        <v>40</v>
      </c>
      <c r="M1639" s="1" t="s">
        <v>3599</v>
      </c>
      <c r="N1639">
        <v>4</v>
      </c>
      <c r="O1639">
        <v>2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 s="2"/>
      <c r="AG1639" s="1" t="s">
        <v>40</v>
      </c>
      <c r="AH1639" s="1" t="s">
        <v>40</v>
      </c>
      <c r="AI1639" s="1" t="s">
        <v>40</v>
      </c>
      <c r="AJ1639" s="1" t="s">
        <v>40</v>
      </c>
      <c r="AK1639" s="1" t="s">
        <v>16056</v>
      </c>
      <c r="AL1639" s="1"/>
      <c r="AM1639" s="1" t="s">
        <v>40</v>
      </c>
      <c r="AN1639" s="1" t="s">
        <v>316</v>
      </c>
      <c r="AO1639" s="1" t="s">
        <v>16825</v>
      </c>
      <c r="AP1639" s="1" t="s">
        <v>68</v>
      </c>
      <c r="AQ1639" s="1" t="s">
        <v>16246</v>
      </c>
      <c r="AR1639" s="1" t="s">
        <v>59</v>
      </c>
      <c r="AS1639" s="1" t="s">
        <v>22179</v>
      </c>
    </row>
    <row r="1640" spans="1:45" x14ac:dyDescent="0.35">
      <c r="A1640" s="1" t="s">
        <v>21139</v>
      </c>
      <c r="B1640" s="1" t="s">
        <v>54</v>
      </c>
      <c r="C1640" s="1" t="s">
        <v>18119</v>
      </c>
      <c r="D1640" s="1" t="s">
        <v>18120</v>
      </c>
      <c r="E1640" s="1" t="s">
        <v>40</v>
      </c>
      <c r="F1640" s="1" t="s">
        <v>64</v>
      </c>
      <c r="G1640" s="2">
        <v>42087</v>
      </c>
      <c r="H1640">
        <v>-1</v>
      </c>
      <c r="I1640" s="1" t="s">
        <v>18121</v>
      </c>
      <c r="J1640">
        <v>201306210141</v>
      </c>
      <c r="K1640" s="1" t="s">
        <v>16475</v>
      </c>
      <c r="L1640" s="1" t="s">
        <v>13345</v>
      </c>
      <c r="M1640" s="1" t="s">
        <v>13346</v>
      </c>
      <c r="N1640">
        <v>3</v>
      </c>
      <c r="O1640">
        <v>2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 s="2"/>
      <c r="AG1640" s="1" t="s">
        <v>40</v>
      </c>
      <c r="AH1640" s="1" t="s">
        <v>40</v>
      </c>
      <c r="AI1640" s="1" t="s">
        <v>40</v>
      </c>
      <c r="AJ1640" s="1" t="s">
        <v>40</v>
      </c>
      <c r="AK1640" s="1" t="s">
        <v>16056</v>
      </c>
      <c r="AL1640" s="1"/>
      <c r="AM1640" s="1" t="s">
        <v>40</v>
      </c>
      <c r="AN1640" s="1" t="s">
        <v>316</v>
      </c>
      <c r="AO1640" s="1" t="s">
        <v>17301</v>
      </c>
      <c r="AP1640" s="1" t="s">
        <v>250</v>
      </c>
      <c r="AQ1640" s="1" t="s">
        <v>16341</v>
      </c>
      <c r="AR1640" s="1" t="s">
        <v>59</v>
      </c>
      <c r="AS1640" s="1" t="s">
        <v>22180</v>
      </c>
    </row>
    <row r="1641" spans="1:45" x14ac:dyDescent="0.35">
      <c r="A1641" s="1" t="s">
        <v>21139</v>
      </c>
      <c r="B1641" s="1" t="s">
        <v>54</v>
      </c>
      <c r="C1641" s="1" t="s">
        <v>18140</v>
      </c>
      <c r="D1641" s="1" t="s">
        <v>18141</v>
      </c>
      <c r="E1641" s="1" t="s">
        <v>40</v>
      </c>
      <c r="F1641" s="1" t="s">
        <v>3881</v>
      </c>
      <c r="G1641" s="2">
        <v>42382</v>
      </c>
      <c r="H1641">
        <v>-1</v>
      </c>
      <c r="I1641" s="1" t="s">
        <v>9263</v>
      </c>
      <c r="J1641">
        <v>201108263406</v>
      </c>
      <c r="K1641" s="1" t="s">
        <v>16475</v>
      </c>
      <c r="L1641" s="1" t="s">
        <v>18142</v>
      </c>
      <c r="M1641" s="1" t="s">
        <v>3621</v>
      </c>
      <c r="N1641">
        <v>2</v>
      </c>
      <c r="O1641">
        <v>2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 s="2"/>
      <c r="AG1641" s="1" t="s">
        <v>40</v>
      </c>
      <c r="AH1641" s="1" t="s">
        <v>40</v>
      </c>
      <c r="AI1641" s="1" t="s">
        <v>40</v>
      </c>
      <c r="AJ1641" s="1" t="s">
        <v>40</v>
      </c>
      <c r="AK1641" s="1" t="s">
        <v>16056</v>
      </c>
      <c r="AL1641" s="1"/>
      <c r="AM1641" s="1" t="s">
        <v>40</v>
      </c>
      <c r="AN1641" s="1" t="s">
        <v>1037</v>
      </c>
      <c r="AO1641" s="1" t="s">
        <v>16594</v>
      </c>
      <c r="AP1641" s="1" t="s">
        <v>121</v>
      </c>
      <c r="AQ1641" s="1" t="s">
        <v>16476</v>
      </c>
      <c r="AR1641" s="1" t="s">
        <v>59</v>
      </c>
      <c r="AS1641" s="1" t="s">
        <v>22181</v>
      </c>
    </row>
    <row r="1642" spans="1:45" x14ac:dyDescent="0.35">
      <c r="A1642" s="1" t="s">
        <v>21139</v>
      </c>
      <c r="B1642" s="1" t="s">
        <v>54</v>
      </c>
      <c r="C1642" s="1" t="s">
        <v>18144</v>
      </c>
      <c r="D1642" s="1" t="s">
        <v>18145</v>
      </c>
      <c r="E1642" s="1" t="s">
        <v>40</v>
      </c>
      <c r="F1642" s="1" t="s">
        <v>1969</v>
      </c>
      <c r="G1642" s="2">
        <v>40907</v>
      </c>
      <c r="H1642">
        <v>0</v>
      </c>
      <c r="I1642" s="1" t="s">
        <v>18146</v>
      </c>
      <c r="J1642">
        <v>201112301504</v>
      </c>
      <c r="K1642" s="1" t="s">
        <v>16475</v>
      </c>
      <c r="L1642" s="1" t="s">
        <v>40</v>
      </c>
      <c r="M1642" s="1" t="s">
        <v>3741</v>
      </c>
      <c r="N1642">
        <v>2</v>
      </c>
      <c r="O1642">
        <v>2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 s="2"/>
      <c r="AG1642" s="1" t="s">
        <v>40</v>
      </c>
      <c r="AH1642" s="1" t="s">
        <v>40</v>
      </c>
      <c r="AI1642" s="1" t="s">
        <v>40</v>
      </c>
      <c r="AJ1642" s="1" t="s">
        <v>40</v>
      </c>
      <c r="AK1642" s="1" t="s">
        <v>16056</v>
      </c>
      <c r="AL1642" s="1"/>
      <c r="AM1642" s="1" t="s">
        <v>16070</v>
      </c>
      <c r="AN1642" s="1" t="s">
        <v>16040</v>
      </c>
      <c r="AO1642" s="1" t="s">
        <v>16108</v>
      </c>
      <c r="AP1642" s="1" t="s">
        <v>121</v>
      </c>
      <c r="AQ1642" s="1" t="s">
        <v>16476</v>
      </c>
      <c r="AR1642" s="1" t="s">
        <v>59</v>
      </c>
      <c r="AS1642" s="1" t="s">
        <v>22182</v>
      </c>
    </row>
    <row r="1643" spans="1:45" x14ac:dyDescent="0.35">
      <c r="A1643" s="1" t="s">
        <v>21139</v>
      </c>
      <c r="B1643" s="1" t="s">
        <v>54</v>
      </c>
      <c r="C1643" s="1" t="s">
        <v>18357</v>
      </c>
      <c r="D1643" s="1" t="s">
        <v>18358</v>
      </c>
      <c r="E1643" s="1" t="s">
        <v>40</v>
      </c>
      <c r="F1643" s="1" t="s">
        <v>1969</v>
      </c>
      <c r="G1643" s="2">
        <v>41639</v>
      </c>
      <c r="H1643">
        <v>0</v>
      </c>
      <c r="I1643" s="1" t="s">
        <v>40</v>
      </c>
      <c r="J1643">
        <v>201312315336</v>
      </c>
      <c r="K1643" s="1" t="s">
        <v>16394</v>
      </c>
      <c r="L1643" s="1" t="s">
        <v>40</v>
      </c>
      <c r="M1643" s="1" t="s">
        <v>13972</v>
      </c>
      <c r="N1643">
        <v>3</v>
      </c>
      <c r="O1643">
        <v>2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 s="2"/>
      <c r="AG1643" s="1" t="s">
        <v>40</v>
      </c>
      <c r="AH1643" s="1" t="s">
        <v>40</v>
      </c>
      <c r="AI1643" s="1" t="s">
        <v>40</v>
      </c>
      <c r="AJ1643" s="1" t="s">
        <v>40</v>
      </c>
      <c r="AK1643" s="1" t="s">
        <v>16056</v>
      </c>
      <c r="AL1643" s="1"/>
      <c r="AM1643" s="1" t="s">
        <v>40</v>
      </c>
      <c r="AN1643" s="1" t="s">
        <v>16381</v>
      </c>
      <c r="AO1643" s="1" t="s">
        <v>17744</v>
      </c>
      <c r="AP1643" s="1" t="s">
        <v>14793</v>
      </c>
      <c r="AQ1643" s="1" t="s">
        <v>16679</v>
      </c>
      <c r="AR1643" s="1" t="s">
        <v>59</v>
      </c>
      <c r="AS1643" s="1" t="s">
        <v>18359</v>
      </c>
    </row>
    <row r="1644" spans="1:45" x14ac:dyDescent="0.35">
      <c r="A1644" s="1" t="s">
        <v>21139</v>
      </c>
      <c r="B1644" s="1" t="s">
        <v>54</v>
      </c>
      <c r="C1644" s="1" t="s">
        <v>18184</v>
      </c>
      <c r="D1644" s="1" t="s">
        <v>18185</v>
      </c>
      <c r="E1644" s="1" t="s">
        <v>40</v>
      </c>
      <c r="F1644" s="1" t="s">
        <v>171</v>
      </c>
      <c r="G1644" s="2">
        <v>42138</v>
      </c>
      <c r="H1644">
        <v>-1</v>
      </c>
      <c r="I1644" s="1" t="s">
        <v>18186</v>
      </c>
      <c r="J1644">
        <v>201203146037</v>
      </c>
      <c r="K1644" s="1" t="s">
        <v>16475</v>
      </c>
      <c r="L1644" s="1" t="s">
        <v>40</v>
      </c>
      <c r="M1644" s="1" t="s">
        <v>3843</v>
      </c>
      <c r="N1644">
        <v>2</v>
      </c>
      <c r="O1644">
        <v>2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 s="2"/>
      <c r="AG1644" s="1" t="s">
        <v>40</v>
      </c>
      <c r="AH1644" s="1" t="s">
        <v>40</v>
      </c>
      <c r="AI1644" s="1" t="s">
        <v>40</v>
      </c>
      <c r="AJ1644" s="1" t="s">
        <v>40</v>
      </c>
      <c r="AK1644" s="1" t="s">
        <v>16056</v>
      </c>
      <c r="AL1644" s="1"/>
      <c r="AM1644" s="1" t="s">
        <v>40</v>
      </c>
      <c r="AN1644" s="1" t="s">
        <v>132</v>
      </c>
      <c r="AO1644" s="1" t="s">
        <v>132</v>
      </c>
      <c r="AP1644" s="1" t="s">
        <v>176</v>
      </c>
      <c r="AQ1644" s="1" t="s">
        <v>16461</v>
      </c>
      <c r="AR1644" s="1" t="s">
        <v>59</v>
      </c>
      <c r="AS1644" s="1" t="s">
        <v>18187</v>
      </c>
    </row>
    <row r="1645" spans="1:45" x14ac:dyDescent="0.35">
      <c r="A1645" s="1" t="s">
        <v>21139</v>
      </c>
      <c r="B1645" s="1" t="s">
        <v>54</v>
      </c>
      <c r="C1645" s="1" t="s">
        <v>22183</v>
      </c>
      <c r="D1645" s="1" t="s">
        <v>22184</v>
      </c>
      <c r="E1645" s="1" t="s">
        <v>40</v>
      </c>
      <c r="F1645" s="1" t="s">
        <v>1969</v>
      </c>
      <c r="G1645" s="2">
        <v>42194</v>
      </c>
      <c r="H1645">
        <v>0</v>
      </c>
      <c r="I1645" s="1" t="s">
        <v>40</v>
      </c>
      <c r="J1645">
        <v>201507091034</v>
      </c>
      <c r="K1645" s="1" t="s">
        <v>16394</v>
      </c>
      <c r="L1645" s="1" t="s">
        <v>40</v>
      </c>
      <c r="M1645" s="1" t="s">
        <v>766</v>
      </c>
      <c r="N1645">
        <v>2</v>
      </c>
      <c r="O1645">
        <v>2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 s="2"/>
      <c r="AG1645" s="1" t="s">
        <v>40</v>
      </c>
      <c r="AH1645" s="1" t="s">
        <v>40</v>
      </c>
      <c r="AI1645" s="1" t="s">
        <v>40</v>
      </c>
      <c r="AJ1645" s="1" t="s">
        <v>40</v>
      </c>
      <c r="AK1645" s="1" t="s">
        <v>16056</v>
      </c>
      <c r="AL1645" s="1"/>
      <c r="AM1645" s="1" t="s">
        <v>40</v>
      </c>
      <c r="AN1645" s="1" t="s">
        <v>16381</v>
      </c>
      <c r="AO1645" s="1" t="s">
        <v>16678</v>
      </c>
      <c r="AP1645" s="1" t="s">
        <v>136</v>
      </c>
      <c r="AQ1645" s="1" t="s">
        <v>16397</v>
      </c>
      <c r="AR1645" s="1" t="s">
        <v>59</v>
      </c>
      <c r="AS1645" s="1" t="s">
        <v>22185</v>
      </c>
    </row>
    <row r="1646" spans="1:45" x14ac:dyDescent="0.35">
      <c r="A1646" s="1" t="s">
        <v>21139</v>
      </c>
      <c r="B1646" s="1" t="s">
        <v>54</v>
      </c>
      <c r="C1646" s="1" t="s">
        <v>18191</v>
      </c>
      <c r="D1646" s="1" t="s">
        <v>18192</v>
      </c>
      <c r="E1646" s="1" t="s">
        <v>40</v>
      </c>
      <c r="F1646" s="1" t="s">
        <v>1969</v>
      </c>
      <c r="G1646" s="2">
        <v>40932</v>
      </c>
      <c r="H1646">
        <v>0</v>
      </c>
      <c r="I1646" s="1" t="s">
        <v>40</v>
      </c>
      <c r="J1646">
        <v>201201242770</v>
      </c>
      <c r="K1646" s="1" t="s">
        <v>16475</v>
      </c>
      <c r="L1646" s="1" t="s">
        <v>40</v>
      </c>
      <c r="M1646" s="1" t="s">
        <v>3776</v>
      </c>
      <c r="N1646">
        <v>2</v>
      </c>
      <c r="O1646">
        <v>2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 s="2"/>
      <c r="AG1646" s="1" t="s">
        <v>40</v>
      </c>
      <c r="AH1646" s="1" t="s">
        <v>40</v>
      </c>
      <c r="AI1646" s="1" t="s">
        <v>40</v>
      </c>
      <c r="AJ1646" s="1" t="s">
        <v>40</v>
      </c>
      <c r="AK1646" s="1" t="s">
        <v>16056</v>
      </c>
      <c r="AL1646" s="1"/>
      <c r="AM1646" s="1" t="s">
        <v>40</v>
      </c>
      <c r="AN1646" s="1" t="s">
        <v>16381</v>
      </c>
      <c r="AO1646" s="1" t="s">
        <v>17744</v>
      </c>
      <c r="AP1646" s="1" t="s">
        <v>121</v>
      </c>
      <c r="AQ1646" s="1" t="s">
        <v>16476</v>
      </c>
      <c r="AR1646" s="1" t="s">
        <v>59</v>
      </c>
      <c r="AS1646" s="1" t="s">
        <v>18193</v>
      </c>
    </row>
    <row r="1647" spans="1:45" x14ac:dyDescent="0.35">
      <c r="A1647" s="1" t="s">
        <v>21139</v>
      </c>
      <c r="B1647" s="1" t="s">
        <v>54</v>
      </c>
      <c r="C1647" s="1" t="s">
        <v>18152</v>
      </c>
      <c r="D1647" s="1" t="s">
        <v>18153</v>
      </c>
      <c r="E1647" s="1" t="s">
        <v>40</v>
      </c>
      <c r="F1647" s="1" t="s">
        <v>43</v>
      </c>
      <c r="G1647" s="2">
        <v>40938</v>
      </c>
      <c r="H1647">
        <v>-1</v>
      </c>
      <c r="I1647" s="1" t="s">
        <v>40</v>
      </c>
      <c r="J1647">
        <v>201201242773</v>
      </c>
      <c r="K1647" s="1" t="s">
        <v>16475</v>
      </c>
      <c r="L1647" s="1" t="s">
        <v>40</v>
      </c>
      <c r="M1647" s="1" t="s">
        <v>3776</v>
      </c>
      <c r="N1647">
        <v>2</v>
      </c>
      <c r="O1647">
        <v>2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 s="2"/>
      <c r="AG1647" s="1" t="s">
        <v>40</v>
      </c>
      <c r="AH1647" s="1" t="s">
        <v>40</v>
      </c>
      <c r="AI1647" s="1" t="s">
        <v>40</v>
      </c>
      <c r="AJ1647" s="1" t="s">
        <v>40</v>
      </c>
      <c r="AK1647" s="1" t="s">
        <v>16056</v>
      </c>
      <c r="AL1647" s="1"/>
      <c r="AM1647" s="1" t="s">
        <v>40</v>
      </c>
      <c r="AN1647" s="1" t="s">
        <v>16381</v>
      </c>
      <c r="AO1647" s="1" t="s">
        <v>17744</v>
      </c>
      <c r="AP1647" s="1" t="s">
        <v>121</v>
      </c>
      <c r="AQ1647" s="1" t="s">
        <v>16476</v>
      </c>
      <c r="AR1647" s="1" t="s">
        <v>59</v>
      </c>
      <c r="AS1647" s="1" t="s">
        <v>22186</v>
      </c>
    </row>
    <row r="1648" spans="1:45" x14ac:dyDescent="0.35">
      <c r="A1648" s="1" t="s">
        <v>21139</v>
      </c>
      <c r="B1648" s="1" t="s">
        <v>54</v>
      </c>
      <c r="C1648" s="1" t="s">
        <v>18094</v>
      </c>
      <c r="D1648" s="1" t="s">
        <v>18095</v>
      </c>
      <c r="E1648" s="1" t="s">
        <v>40</v>
      </c>
      <c r="F1648" s="1" t="s">
        <v>3881</v>
      </c>
      <c r="G1648" s="2">
        <v>41991</v>
      </c>
      <c r="H1648">
        <v>-1</v>
      </c>
      <c r="I1648" s="1" t="s">
        <v>18096</v>
      </c>
      <c r="J1648">
        <v>201203125903</v>
      </c>
      <c r="K1648" s="1" t="s">
        <v>16475</v>
      </c>
      <c r="L1648" s="1" t="s">
        <v>8551</v>
      </c>
      <c r="M1648" s="1" t="s">
        <v>3837</v>
      </c>
      <c r="N1648">
        <v>2</v>
      </c>
      <c r="O1648">
        <v>2</v>
      </c>
      <c r="P1648">
        <v>0</v>
      </c>
      <c r="Q1648">
        <v>0</v>
      </c>
      <c r="R1648">
        <v>0</v>
      </c>
      <c r="S1648">
        <v>-141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-1410</v>
      </c>
      <c r="AD1648">
        <v>0</v>
      </c>
      <c r="AE1648">
        <v>0</v>
      </c>
      <c r="AF1648" s="2"/>
      <c r="AG1648" s="1" t="s">
        <v>40</v>
      </c>
      <c r="AH1648" s="1" t="s">
        <v>40</v>
      </c>
      <c r="AI1648" s="1" t="s">
        <v>40</v>
      </c>
      <c r="AJ1648" s="1" t="s">
        <v>40</v>
      </c>
      <c r="AK1648" s="1" t="s">
        <v>16056</v>
      </c>
      <c r="AL1648" s="1"/>
      <c r="AM1648" s="1" t="s">
        <v>40</v>
      </c>
      <c r="AN1648" s="1" t="s">
        <v>302</v>
      </c>
      <c r="AO1648" s="1" t="s">
        <v>132</v>
      </c>
      <c r="AP1648" s="1" t="s">
        <v>306</v>
      </c>
      <c r="AQ1648" s="1" t="s">
        <v>16910</v>
      </c>
      <c r="AR1648" s="1" t="s">
        <v>59</v>
      </c>
      <c r="AS1648" s="1" t="s">
        <v>22187</v>
      </c>
    </row>
    <row r="1649" spans="1:45" x14ac:dyDescent="0.35">
      <c r="A1649" s="1" t="s">
        <v>21139</v>
      </c>
      <c r="B1649" s="1" t="s">
        <v>54</v>
      </c>
      <c r="C1649" s="1" t="s">
        <v>18244</v>
      </c>
      <c r="D1649" s="1" t="s">
        <v>18245</v>
      </c>
      <c r="E1649" s="1" t="s">
        <v>40</v>
      </c>
      <c r="F1649" s="1" t="s">
        <v>1969</v>
      </c>
      <c r="G1649" s="2">
        <v>40563</v>
      </c>
      <c r="H1649">
        <v>0</v>
      </c>
      <c r="I1649" s="1" t="s">
        <v>40</v>
      </c>
      <c r="J1649">
        <v>201101208700</v>
      </c>
      <c r="K1649" s="1" t="s">
        <v>16054</v>
      </c>
      <c r="L1649" s="1" t="s">
        <v>40</v>
      </c>
      <c r="M1649" s="1" t="s">
        <v>3509</v>
      </c>
      <c r="N1649">
        <v>4</v>
      </c>
      <c r="O1649">
        <v>2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 s="2"/>
      <c r="AG1649" s="1" t="s">
        <v>40</v>
      </c>
      <c r="AH1649" s="1" t="s">
        <v>40</v>
      </c>
      <c r="AI1649" s="1" t="s">
        <v>40</v>
      </c>
      <c r="AJ1649" s="1" t="s">
        <v>40</v>
      </c>
      <c r="AK1649" s="1" t="s">
        <v>16056</v>
      </c>
      <c r="AL1649" s="1"/>
      <c r="AM1649" s="1" t="s">
        <v>40</v>
      </c>
      <c r="AN1649" s="1" t="s">
        <v>132</v>
      </c>
      <c r="AO1649" s="1" t="s">
        <v>132</v>
      </c>
      <c r="AP1649" s="1" t="s">
        <v>176</v>
      </c>
      <c r="AQ1649" s="1" t="s">
        <v>16461</v>
      </c>
      <c r="AR1649" s="1" t="s">
        <v>59</v>
      </c>
      <c r="AS1649" s="1" t="s">
        <v>22188</v>
      </c>
    </row>
    <row r="1650" spans="1:45" x14ac:dyDescent="0.35">
      <c r="A1650" s="1" t="s">
        <v>21139</v>
      </c>
      <c r="B1650" s="1" t="s">
        <v>54</v>
      </c>
      <c r="C1650" s="1" t="s">
        <v>18098</v>
      </c>
      <c r="D1650" s="1" t="s">
        <v>18099</v>
      </c>
      <c r="E1650" s="1" t="s">
        <v>40</v>
      </c>
      <c r="F1650" s="1" t="s">
        <v>171</v>
      </c>
      <c r="G1650" s="2">
        <v>39801</v>
      </c>
      <c r="H1650">
        <v>-1</v>
      </c>
      <c r="I1650" s="1" t="s">
        <v>40</v>
      </c>
      <c r="J1650">
        <v>200702214545</v>
      </c>
      <c r="K1650" s="1" t="s">
        <v>16054</v>
      </c>
      <c r="L1650" s="1" t="s">
        <v>40</v>
      </c>
      <c r="M1650" s="1" t="s">
        <v>2442</v>
      </c>
      <c r="N1650">
        <v>3</v>
      </c>
      <c r="O1650">
        <v>2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 s="2"/>
      <c r="AG1650" s="1" t="s">
        <v>40</v>
      </c>
      <c r="AH1650" s="1" t="s">
        <v>40</v>
      </c>
      <c r="AI1650" s="1" t="s">
        <v>40</v>
      </c>
      <c r="AJ1650" s="1" t="s">
        <v>40</v>
      </c>
      <c r="AK1650" s="1" t="s">
        <v>16056</v>
      </c>
      <c r="AL1650" s="1"/>
      <c r="AM1650" s="1" t="s">
        <v>40</v>
      </c>
      <c r="AN1650" s="1" t="s">
        <v>1181</v>
      </c>
      <c r="AO1650" s="1" t="s">
        <v>1181</v>
      </c>
      <c r="AP1650" s="1" t="s">
        <v>306</v>
      </c>
      <c r="AQ1650" s="1" t="s">
        <v>16910</v>
      </c>
      <c r="AR1650" s="1" t="s">
        <v>59</v>
      </c>
      <c r="AS1650" s="1" t="s">
        <v>22189</v>
      </c>
    </row>
    <row r="1651" spans="1:45" x14ac:dyDescent="0.35">
      <c r="A1651" s="1" t="s">
        <v>21139</v>
      </c>
      <c r="B1651" s="1" t="s">
        <v>286</v>
      </c>
      <c r="C1651" s="1" t="s">
        <v>18425</v>
      </c>
      <c r="D1651" s="1" t="s">
        <v>18426</v>
      </c>
      <c r="E1651" s="1" t="s">
        <v>40</v>
      </c>
      <c r="F1651" s="1" t="s">
        <v>3881</v>
      </c>
      <c r="G1651" s="2">
        <v>42354</v>
      </c>
      <c r="H1651">
        <v>-1</v>
      </c>
      <c r="I1651" s="1" t="s">
        <v>10652</v>
      </c>
      <c r="J1651">
        <v>201003248891</v>
      </c>
      <c r="K1651" s="1" t="s">
        <v>40</v>
      </c>
      <c r="L1651" s="1" t="s">
        <v>18427</v>
      </c>
      <c r="M1651" s="1" t="s">
        <v>2050</v>
      </c>
      <c r="N1651">
        <v>3</v>
      </c>
      <c r="O1651">
        <v>2</v>
      </c>
      <c r="P1651">
        <v>0</v>
      </c>
      <c r="Q1651">
        <v>0</v>
      </c>
      <c r="R1651">
        <v>1996</v>
      </c>
      <c r="S1651">
        <v>1996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1996</v>
      </c>
      <c r="AC1651">
        <v>1996</v>
      </c>
      <c r="AD1651">
        <v>0</v>
      </c>
      <c r="AE1651">
        <v>0</v>
      </c>
      <c r="AF1651" s="2"/>
      <c r="AG1651" s="1" t="s">
        <v>40</v>
      </c>
      <c r="AH1651" s="1" t="s">
        <v>11227</v>
      </c>
      <c r="AI1651" s="1" t="s">
        <v>18428</v>
      </c>
      <c r="AJ1651" s="1" t="s">
        <v>18429</v>
      </c>
      <c r="AK1651" s="1" t="s">
        <v>16037</v>
      </c>
      <c r="AL1651" s="1"/>
      <c r="AM1651" s="1" t="s">
        <v>16176</v>
      </c>
      <c r="AN1651" s="1" t="s">
        <v>98</v>
      </c>
      <c r="AO1651" s="1" t="s">
        <v>98</v>
      </c>
      <c r="AP1651" s="1" t="s">
        <v>17071</v>
      </c>
      <c r="AQ1651" s="1" t="s">
        <v>17072</v>
      </c>
      <c r="AR1651" s="1" t="s">
        <v>1732</v>
      </c>
      <c r="AS1651" s="1" t="s">
        <v>22190</v>
      </c>
    </row>
    <row r="1652" spans="1:45" x14ac:dyDescent="0.35">
      <c r="A1652" s="1" t="s">
        <v>21139</v>
      </c>
      <c r="B1652" s="1" t="s">
        <v>54</v>
      </c>
      <c r="C1652" s="1" t="s">
        <v>18194</v>
      </c>
      <c r="D1652" s="1" t="s">
        <v>18195</v>
      </c>
      <c r="E1652" s="1" t="s">
        <v>40</v>
      </c>
      <c r="F1652" s="1" t="s">
        <v>64</v>
      </c>
      <c r="G1652" s="2">
        <v>41542</v>
      </c>
      <c r="H1652">
        <v>-1</v>
      </c>
      <c r="I1652" s="1" t="s">
        <v>40</v>
      </c>
      <c r="J1652">
        <v>200803288288</v>
      </c>
      <c r="K1652" s="1" t="s">
        <v>16475</v>
      </c>
      <c r="L1652" s="1" t="s">
        <v>40</v>
      </c>
      <c r="M1652" s="1" t="s">
        <v>1165</v>
      </c>
      <c r="N1652">
        <v>2</v>
      </c>
      <c r="O1652">
        <v>2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 s="2"/>
      <c r="AG1652" s="1" t="s">
        <v>40</v>
      </c>
      <c r="AH1652" s="1" t="s">
        <v>40</v>
      </c>
      <c r="AI1652" s="1" t="s">
        <v>40</v>
      </c>
      <c r="AJ1652" s="1" t="s">
        <v>40</v>
      </c>
      <c r="AK1652" s="1" t="s">
        <v>16056</v>
      </c>
      <c r="AL1652" s="1"/>
      <c r="AM1652" s="1" t="s">
        <v>40</v>
      </c>
      <c r="AN1652" s="1" t="s">
        <v>81</v>
      </c>
      <c r="AO1652" s="1" t="s">
        <v>81</v>
      </c>
      <c r="AP1652" s="1" t="s">
        <v>121</v>
      </c>
      <c r="AQ1652" s="1" t="s">
        <v>16476</v>
      </c>
      <c r="AR1652" s="1" t="s">
        <v>59</v>
      </c>
      <c r="AS1652" s="1" t="s">
        <v>22191</v>
      </c>
    </row>
    <row r="1653" spans="1:45" x14ac:dyDescent="0.35">
      <c r="A1653" s="1" t="s">
        <v>21139</v>
      </c>
      <c r="B1653" s="1" t="s">
        <v>54</v>
      </c>
      <c r="C1653" s="1" t="s">
        <v>18174</v>
      </c>
      <c r="D1653" s="1" t="s">
        <v>18175</v>
      </c>
      <c r="E1653" s="1" t="s">
        <v>40</v>
      </c>
      <c r="F1653" s="1" t="s">
        <v>1969</v>
      </c>
      <c r="G1653" s="2">
        <v>42053</v>
      </c>
      <c r="H1653">
        <v>0</v>
      </c>
      <c r="I1653" s="1" t="s">
        <v>40</v>
      </c>
      <c r="J1653">
        <v>201502188620</v>
      </c>
      <c r="K1653" s="1" t="s">
        <v>16054</v>
      </c>
      <c r="L1653" s="1" t="s">
        <v>40</v>
      </c>
      <c r="M1653" s="1" t="s">
        <v>18176</v>
      </c>
      <c r="N1653">
        <v>8</v>
      </c>
      <c r="O1653">
        <v>2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 s="2"/>
      <c r="AG1653" s="1" t="s">
        <v>40</v>
      </c>
      <c r="AH1653" s="1" t="s">
        <v>40</v>
      </c>
      <c r="AI1653" s="1" t="s">
        <v>40</v>
      </c>
      <c r="AJ1653" s="1" t="s">
        <v>40</v>
      </c>
      <c r="AK1653" s="1" t="s">
        <v>16056</v>
      </c>
      <c r="AL1653" s="1"/>
      <c r="AM1653" s="1" t="s">
        <v>16176</v>
      </c>
      <c r="AN1653" s="1" t="s">
        <v>98</v>
      </c>
      <c r="AO1653" s="1" t="s">
        <v>98</v>
      </c>
      <c r="AP1653" s="1" t="s">
        <v>8985</v>
      </c>
      <c r="AQ1653" s="1" t="s">
        <v>16177</v>
      </c>
      <c r="AR1653" s="1" t="s">
        <v>1732</v>
      </c>
      <c r="AS1653" s="1" t="s">
        <v>22192</v>
      </c>
    </row>
    <row r="1654" spans="1:45" x14ac:dyDescent="0.35">
      <c r="A1654" s="1" t="s">
        <v>21139</v>
      </c>
      <c r="B1654" s="1" t="s">
        <v>54</v>
      </c>
      <c r="C1654" s="1" t="s">
        <v>18087</v>
      </c>
      <c r="D1654" s="1" t="s">
        <v>18088</v>
      </c>
      <c r="E1654" s="1" t="s">
        <v>40</v>
      </c>
      <c r="F1654" s="1" t="s">
        <v>4967</v>
      </c>
      <c r="G1654" s="2">
        <v>42320</v>
      </c>
      <c r="H1654">
        <v>-1</v>
      </c>
      <c r="I1654" s="1" t="s">
        <v>18089</v>
      </c>
      <c r="K1654" s="1" t="s">
        <v>40</v>
      </c>
      <c r="L1654" s="1" t="s">
        <v>18090</v>
      </c>
      <c r="M1654" s="1" t="s">
        <v>40</v>
      </c>
      <c r="N1654">
        <v>11</v>
      </c>
      <c r="O1654">
        <v>2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 s="2"/>
      <c r="AG1654" s="1" t="s">
        <v>16708</v>
      </c>
      <c r="AH1654" s="1" t="s">
        <v>18091</v>
      </c>
      <c r="AI1654" s="1" t="s">
        <v>40</v>
      </c>
      <c r="AJ1654" s="1" t="s">
        <v>18092</v>
      </c>
      <c r="AK1654" s="1" t="s">
        <v>16037</v>
      </c>
      <c r="AL1654" s="1"/>
      <c r="AM1654" s="1" t="s">
        <v>16130</v>
      </c>
      <c r="AN1654" s="1" t="s">
        <v>1037</v>
      </c>
      <c r="AO1654" s="1" t="s">
        <v>1181</v>
      </c>
      <c r="AP1654" s="1" t="s">
        <v>896</v>
      </c>
      <c r="AQ1654" s="1" t="s">
        <v>16252</v>
      </c>
      <c r="AR1654" s="1" t="s">
        <v>59</v>
      </c>
      <c r="AS1654" s="1" t="s">
        <v>22193</v>
      </c>
    </row>
    <row r="1655" spans="1:45" x14ac:dyDescent="0.35">
      <c r="A1655" s="1" t="s">
        <v>21139</v>
      </c>
      <c r="B1655" s="1" t="s">
        <v>286</v>
      </c>
      <c r="C1655" s="1" t="s">
        <v>18112</v>
      </c>
      <c r="D1655" s="1" t="s">
        <v>18113</v>
      </c>
      <c r="E1655" s="1" t="s">
        <v>40</v>
      </c>
      <c r="F1655" s="1" t="s">
        <v>64</v>
      </c>
      <c r="G1655" s="2">
        <v>41274</v>
      </c>
      <c r="H1655">
        <v>-1</v>
      </c>
      <c r="I1655" s="1" t="s">
        <v>9744</v>
      </c>
      <c r="J1655">
        <v>201007146550</v>
      </c>
      <c r="K1655" s="1" t="s">
        <v>40</v>
      </c>
      <c r="L1655" s="1" t="s">
        <v>1479</v>
      </c>
      <c r="M1655" s="1" t="s">
        <v>1480</v>
      </c>
      <c r="N1655">
        <v>2</v>
      </c>
      <c r="O1655">
        <v>2</v>
      </c>
      <c r="P1655">
        <v>0</v>
      </c>
      <c r="Q1655">
        <v>0</v>
      </c>
      <c r="R1655">
        <v>2000</v>
      </c>
      <c r="S1655">
        <v>1000</v>
      </c>
      <c r="T1655">
        <v>0</v>
      </c>
      <c r="U1655">
        <v>0</v>
      </c>
      <c r="V1655">
        <v>0</v>
      </c>
      <c r="W1655">
        <v>0</v>
      </c>
      <c r="X1655">
        <v>1000</v>
      </c>
      <c r="Y1655">
        <v>1000</v>
      </c>
      <c r="Z1655">
        <v>0</v>
      </c>
      <c r="AA1655">
        <v>0</v>
      </c>
      <c r="AB1655">
        <v>1000</v>
      </c>
      <c r="AC1655">
        <v>0</v>
      </c>
      <c r="AD1655">
        <v>0</v>
      </c>
      <c r="AE1655">
        <v>0</v>
      </c>
      <c r="AF1655" s="2"/>
      <c r="AG1655" s="1" t="s">
        <v>18114</v>
      </c>
      <c r="AH1655" s="1" t="s">
        <v>11535</v>
      </c>
      <c r="AI1655" s="1" t="s">
        <v>11535</v>
      </c>
      <c r="AJ1655" s="1" t="s">
        <v>11536</v>
      </c>
      <c r="AK1655" s="1" t="s">
        <v>16037</v>
      </c>
      <c r="AL1655" s="1"/>
      <c r="AM1655" s="1" t="s">
        <v>40</v>
      </c>
      <c r="AN1655" s="1" t="s">
        <v>236</v>
      </c>
      <c r="AO1655" s="1" t="s">
        <v>16702</v>
      </c>
      <c r="AP1655" s="1" t="s">
        <v>14793</v>
      </c>
      <c r="AQ1655" s="1" t="s">
        <v>17623</v>
      </c>
      <c r="AR1655" s="1" t="s">
        <v>1486</v>
      </c>
      <c r="AS1655" s="1" t="s">
        <v>22194</v>
      </c>
    </row>
    <row r="1656" spans="1:45" x14ac:dyDescent="0.35">
      <c r="A1656" s="1" t="s">
        <v>21139</v>
      </c>
      <c r="B1656" s="1" t="s">
        <v>54</v>
      </c>
      <c r="C1656" s="1" t="s">
        <v>18273</v>
      </c>
      <c r="D1656" s="1" t="s">
        <v>18274</v>
      </c>
      <c r="E1656" s="1" t="s">
        <v>40</v>
      </c>
      <c r="F1656" s="1" t="s">
        <v>1969</v>
      </c>
      <c r="G1656" s="2">
        <v>42083</v>
      </c>
      <c r="H1656">
        <v>0</v>
      </c>
      <c r="I1656" s="1" t="s">
        <v>40</v>
      </c>
      <c r="J1656">
        <v>201503201461</v>
      </c>
      <c r="K1656" s="1" t="s">
        <v>16475</v>
      </c>
      <c r="L1656" s="1" t="s">
        <v>40</v>
      </c>
      <c r="M1656" s="1" t="s">
        <v>18275</v>
      </c>
      <c r="N1656">
        <v>2</v>
      </c>
      <c r="O1656">
        <v>2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 s="2"/>
      <c r="AG1656" s="1" t="s">
        <v>40</v>
      </c>
      <c r="AH1656" s="1" t="s">
        <v>40</v>
      </c>
      <c r="AI1656" s="1" t="s">
        <v>40</v>
      </c>
      <c r="AJ1656" s="1" t="s">
        <v>40</v>
      </c>
      <c r="AK1656" s="1" t="s">
        <v>16056</v>
      </c>
      <c r="AL1656" s="1"/>
      <c r="AM1656" s="1" t="s">
        <v>40</v>
      </c>
      <c r="AN1656" s="1" t="s">
        <v>63</v>
      </c>
      <c r="AO1656" s="1" t="s">
        <v>63</v>
      </c>
      <c r="AP1656" s="1" t="s">
        <v>306</v>
      </c>
      <c r="AQ1656" s="1" t="s">
        <v>16910</v>
      </c>
      <c r="AR1656" s="1" t="s">
        <v>59</v>
      </c>
      <c r="AS1656" s="1" t="s">
        <v>22195</v>
      </c>
    </row>
    <row r="1657" spans="1:45" x14ac:dyDescent="0.35">
      <c r="A1657" s="1" t="s">
        <v>21139</v>
      </c>
      <c r="B1657" s="1" t="s">
        <v>54</v>
      </c>
      <c r="C1657" s="1" t="s">
        <v>18310</v>
      </c>
      <c r="D1657" s="1" t="s">
        <v>18311</v>
      </c>
      <c r="E1657" s="1" t="s">
        <v>40</v>
      </c>
      <c r="F1657" s="1" t="s">
        <v>1969</v>
      </c>
      <c r="G1657" s="2">
        <v>42079</v>
      </c>
      <c r="H1657">
        <v>0</v>
      </c>
      <c r="I1657" s="1" t="s">
        <v>40</v>
      </c>
      <c r="J1657">
        <v>201503160999</v>
      </c>
      <c r="K1657" s="1" t="s">
        <v>16054</v>
      </c>
      <c r="L1657" s="1" t="s">
        <v>40</v>
      </c>
      <c r="M1657" s="1" t="s">
        <v>18312</v>
      </c>
      <c r="N1657">
        <v>3</v>
      </c>
      <c r="O1657">
        <v>2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 s="2"/>
      <c r="AG1657" s="1" t="s">
        <v>40</v>
      </c>
      <c r="AH1657" s="1" t="s">
        <v>40</v>
      </c>
      <c r="AI1657" s="1" t="s">
        <v>40</v>
      </c>
      <c r="AJ1657" s="1" t="s">
        <v>40</v>
      </c>
      <c r="AK1657" s="1" t="s">
        <v>16056</v>
      </c>
      <c r="AL1657" s="1"/>
      <c r="AM1657" s="1" t="s">
        <v>40</v>
      </c>
      <c r="AN1657" s="1" t="s">
        <v>316</v>
      </c>
      <c r="AO1657" s="1" t="s">
        <v>16825</v>
      </c>
      <c r="AP1657" s="1" t="s">
        <v>68</v>
      </c>
      <c r="AQ1657" s="1" t="s">
        <v>16246</v>
      </c>
      <c r="AR1657" s="1" t="s">
        <v>59</v>
      </c>
      <c r="AS1657" s="1" t="s">
        <v>22196</v>
      </c>
    </row>
    <row r="1658" spans="1:45" x14ac:dyDescent="0.35">
      <c r="A1658" s="1" t="s">
        <v>21139</v>
      </c>
      <c r="B1658" s="1" t="s">
        <v>54</v>
      </c>
      <c r="C1658" s="1" t="s">
        <v>18317</v>
      </c>
      <c r="D1658" s="1" t="s">
        <v>18318</v>
      </c>
      <c r="E1658" s="1" t="s">
        <v>40</v>
      </c>
      <c r="F1658" s="1" t="s">
        <v>1969</v>
      </c>
      <c r="G1658" s="2">
        <v>41788</v>
      </c>
      <c r="H1658">
        <v>0</v>
      </c>
      <c r="I1658" s="1" t="s">
        <v>18319</v>
      </c>
      <c r="J1658">
        <v>201405296933</v>
      </c>
      <c r="K1658" s="1" t="s">
        <v>16054</v>
      </c>
      <c r="L1658" s="1" t="s">
        <v>18320</v>
      </c>
      <c r="M1658" s="1" t="s">
        <v>18321</v>
      </c>
      <c r="N1658">
        <v>6</v>
      </c>
      <c r="O1658">
        <v>2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 s="2"/>
      <c r="AG1658" s="1" t="s">
        <v>16235</v>
      </c>
      <c r="AH1658" s="1" t="s">
        <v>40</v>
      </c>
      <c r="AI1658" s="1" t="s">
        <v>40</v>
      </c>
      <c r="AJ1658" s="1" t="s">
        <v>18322</v>
      </c>
      <c r="AK1658" s="1" t="s">
        <v>16037</v>
      </c>
      <c r="AL1658" s="1"/>
      <c r="AM1658" s="1" t="s">
        <v>21223</v>
      </c>
      <c r="AN1658" s="1" t="s">
        <v>16040</v>
      </c>
      <c r="AO1658" s="1" t="s">
        <v>16040</v>
      </c>
      <c r="AP1658" s="1" t="s">
        <v>14129</v>
      </c>
      <c r="AQ1658" s="1" t="s">
        <v>16422</v>
      </c>
      <c r="AR1658" s="1" t="s">
        <v>368</v>
      </c>
      <c r="AS1658" s="1" t="s">
        <v>22197</v>
      </c>
    </row>
    <row r="1659" spans="1:45" x14ac:dyDescent="0.35">
      <c r="A1659" s="1" t="s">
        <v>21139</v>
      </c>
      <c r="B1659" s="1" t="s">
        <v>54</v>
      </c>
      <c r="C1659" s="1" t="s">
        <v>22198</v>
      </c>
      <c r="D1659" s="1" t="s">
        <v>22199</v>
      </c>
      <c r="E1659" s="1" t="s">
        <v>40</v>
      </c>
      <c r="F1659" s="1" t="s">
        <v>1969</v>
      </c>
      <c r="G1659" s="2">
        <v>42359</v>
      </c>
      <c r="H1659">
        <v>0</v>
      </c>
      <c r="I1659" s="1" t="s">
        <v>40</v>
      </c>
      <c r="J1659">
        <v>201512215657</v>
      </c>
      <c r="K1659" s="1" t="s">
        <v>16475</v>
      </c>
      <c r="L1659" s="1" t="s">
        <v>40</v>
      </c>
      <c r="M1659" s="1" t="s">
        <v>22200</v>
      </c>
      <c r="N1659">
        <v>2</v>
      </c>
      <c r="O1659">
        <v>2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 s="2"/>
      <c r="AG1659" s="1" t="s">
        <v>40</v>
      </c>
      <c r="AH1659" s="1" t="s">
        <v>40</v>
      </c>
      <c r="AI1659" s="1" t="s">
        <v>40</v>
      </c>
      <c r="AJ1659" s="1" t="s">
        <v>40</v>
      </c>
      <c r="AK1659" s="1" t="s">
        <v>16056</v>
      </c>
      <c r="AL1659" s="1"/>
      <c r="AM1659" s="1" t="s">
        <v>40</v>
      </c>
      <c r="AN1659" s="1" t="s">
        <v>302</v>
      </c>
      <c r="AO1659" s="1" t="s">
        <v>17166</v>
      </c>
      <c r="AP1659" s="1" t="s">
        <v>121</v>
      </c>
      <c r="AQ1659" s="1" t="s">
        <v>16476</v>
      </c>
      <c r="AR1659" s="1" t="s">
        <v>59</v>
      </c>
      <c r="AS1659" s="1" t="s">
        <v>22201</v>
      </c>
    </row>
    <row r="1660" spans="1:45" x14ac:dyDescent="0.35">
      <c r="A1660" s="1" t="s">
        <v>21139</v>
      </c>
      <c r="B1660" s="1" t="s">
        <v>54</v>
      </c>
      <c r="C1660" s="1" t="s">
        <v>18290</v>
      </c>
      <c r="D1660" s="1" t="s">
        <v>18291</v>
      </c>
      <c r="E1660" s="1" t="s">
        <v>40</v>
      </c>
      <c r="F1660" s="1" t="s">
        <v>1969</v>
      </c>
      <c r="G1660" s="2">
        <v>42104</v>
      </c>
      <c r="H1660">
        <v>0</v>
      </c>
      <c r="I1660" s="1" t="s">
        <v>40</v>
      </c>
      <c r="J1660">
        <v>201504103363</v>
      </c>
      <c r="K1660" s="1" t="s">
        <v>16054</v>
      </c>
      <c r="L1660" s="1" t="s">
        <v>40</v>
      </c>
      <c r="M1660" s="1" t="s">
        <v>18292</v>
      </c>
      <c r="N1660">
        <v>3</v>
      </c>
      <c r="O1660">
        <v>2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 s="2"/>
      <c r="AG1660" s="1" t="s">
        <v>40</v>
      </c>
      <c r="AH1660" s="1" t="s">
        <v>40</v>
      </c>
      <c r="AI1660" s="1" t="s">
        <v>40</v>
      </c>
      <c r="AJ1660" s="1" t="s">
        <v>40</v>
      </c>
      <c r="AK1660" s="1" t="s">
        <v>16056</v>
      </c>
      <c r="AL1660" s="1"/>
      <c r="AM1660" s="1" t="s">
        <v>16176</v>
      </c>
      <c r="AN1660" s="1" t="s">
        <v>98</v>
      </c>
      <c r="AO1660" s="1" t="s">
        <v>98</v>
      </c>
      <c r="AP1660" s="1" t="s">
        <v>306</v>
      </c>
      <c r="AQ1660" s="1" t="s">
        <v>16910</v>
      </c>
      <c r="AR1660" s="1" t="s">
        <v>59</v>
      </c>
      <c r="AS1660" s="1" t="s">
        <v>22202</v>
      </c>
    </row>
    <row r="1661" spans="1:45" x14ac:dyDescent="0.35">
      <c r="A1661" s="1" t="s">
        <v>21139</v>
      </c>
      <c r="B1661" s="1" t="s">
        <v>54</v>
      </c>
      <c r="C1661" s="1" t="s">
        <v>22203</v>
      </c>
      <c r="D1661" s="1" t="s">
        <v>18415</v>
      </c>
      <c r="E1661" s="1" t="s">
        <v>40</v>
      </c>
      <c r="F1661" s="1" t="s">
        <v>3881</v>
      </c>
      <c r="G1661" s="2">
        <v>40259</v>
      </c>
      <c r="H1661">
        <v>-1</v>
      </c>
      <c r="I1661" s="1" t="s">
        <v>18416</v>
      </c>
      <c r="J1661">
        <v>200506074411</v>
      </c>
      <c r="K1661" s="1" t="s">
        <v>16475</v>
      </c>
      <c r="L1661" s="1" t="s">
        <v>18417</v>
      </c>
      <c r="M1661" s="1" t="s">
        <v>4116</v>
      </c>
      <c r="N1661">
        <v>2</v>
      </c>
      <c r="O1661">
        <v>2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 s="2"/>
      <c r="AG1661" s="1" t="s">
        <v>16235</v>
      </c>
      <c r="AH1661" s="1" t="s">
        <v>18418</v>
      </c>
      <c r="AI1661" s="1" t="s">
        <v>18418</v>
      </c>
      <c r="AJ1661" s="1" t="s">
        <v>18419</v>
      </c>
      <c r="AK1661" s="1" t="s">
        <v>16037</v>
      </c>
      <c r="AL1661" s="1"/>
      <c r="AM1661" s="1" t="s">
        <v>16070</v>
      </c>
      <c r="AN1661" s="1" t="s">
        <v>16040</v>
      </c>
      <c r="AO1661" s="1" t="s">
        <v>16108</v>
      </c>
      <c r="AP1661" s="1" t="s">
        <v>121</v>
      </c>
      <c r="AQ1661" s="1" t="s">
        <v>16476</v>
      </c>
      <c r="AR1661" s="1" t="s">
        <v>59</v>
      </c>
      <c r="AS1661" s="1" t="s">
        <v>22204</v>
      </c>
    </row>
    <row r="1662" spans="1:45" x14ac:dyDescent="0.35">
      <c r="A1662" s="1" t="s">
        <v>21139</v>
      </c>
      <c r="B1662" s="1" t="s">
        <v>54</v>
      </c>
      <c r="C1662" s="1" t="s">
        <v>18488</v>
      </c>
      <c r="D1662" s="1" t="s">
        <v>18489</v>
      </c>
      <c r="E1662" s="1" t="s">
        <v>40</v>
      </c>
      <c r="F1662" s="1" t="s">
        <v>3881</v>
      </c>
      <c r="G1662" s="2">
        <v>41796</v>
      </c>
      <c r="H1662">
        <v>-1</v>
      </c>
      <c r="I1662" s="1" t="s">
        <v>40</v>
      </c>
      <c r="J1662">
        <v>200605111391</v>
      </c>
      <c r="K1662" s="1" t="s">
        <v>16475</v>
      </c>
      <c r="L1662" s="1" t="s">
        <v>40</v>
      </c>
      <c r="M1662" s="1" t="s">
        <v>598</v>
      </c>
      <c r="N1662">
        <v>2</v>
      </c>
      <c r="O1662">
        <v>2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 s="2"/>
      <c r="AG1662" s="1" t="s">
        <v>40</v>
      </c>
      <c r="AH1662" s="1" t="s">
        <v>40</v>
      </c>
      <c r="AI1662" s="1" t="s">
        <v>40</v>
      </c>
      <c r="AJ1662" s="1" t="s">
        <v>40</v>
      </c>
      <c r="AK1662" s="1" t="s">
        <v>16056</v>
      </c>
      <c r="AL1662" s="1"/>
      <c r="AM1662" s="1" t="s">
        <v>40</v>
      </c>
      <c r="AN1662" s="1" t="s">
        <v>81</v>
      </c>
      <c r="AO1662" s="1" t="s">
        <v>81</v>
      </c>
      <c r="AP1662" s="1" t="s">
        <v>121</v>
      </c>
      <c r="AQ1662" s="1" t="s">
        <v>16476</v>
      </c>
      <c r="AR1662" s="1" t="s">
        <v>59</v>
      </c>
      <c r="AS1662" s="1" t="s">
        <v>22205</v>
      </c>
    </row>
    <row r="1663" spans="1:45" x14ac:dyDescent="0.35">
      <c r="A1663" s="1" t="s">
        <v>21139</v>
      </c>
      <c r="B1663" s="1" t="s">
        <v>54</v>
      </c>
      <c r="C1663" s="1" t="s">
        <v>18421</v>
      </c>
      <c r="D1663" s="1" t="s">
        <v>18422</v>
      </c>
      <c r="E1663" s="1" t="s">
        <v>40</v>
      </c>
      <c r="F1663" s="1" t="s">
        <v>1969</v>
      </c>
      <c r="G1663" s="2">
        <v>42131</v>
      </c>
      <c r="H1663">
        <v>0</v>
      </c>
      <c r="I1663" s="1" t="s">
        <v>40</v>
      </c>
      <c r="J1663">
        <v>201505075705</v>
      </c>
      <c r="K1663" s="1" t="s">
        <v>16054</v>
      </c>
      <c r="L1663" s="1" t="s">
        <v>40</v>
      </c>
      <c r="M1663" s="1" t="s">
        <v>18423</v>
      </c>
      <c r="N1663">
        <v>3</v>
      </c>
      <c r="O1663">
        <v>2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 s="2"/>
      <c r="AG1663" s="1" t="s">
        <v>40</v>
      </c>
      <c r="AH1663" s="1" t="s">
        <v>40</v>
      </c>
      <c r="AI1663" s="1" t="s">
        <v>40</v>
      </c>
      <c r="AJ1663" s="1" t="s">
        <v>40</v>
      </c>
      <c r="AK1663" s="1" t="s">
        <v>16056</v>
      </c>
      <c r="AL1663" s="1"/>
      <c r="AM1663" s="1" t="s">
        <v>40</v>
      </c>
      <c r="AN1663" s="1" t="s">
        <v>1181</v>
      </c>
      <c r="AO1663" s="1" t="s">
        <v>1181</v>
      </c>
      <c r="AP1663" s="1" t="s">
        <v>306</v>
      </c>
      <c r="AQ1663" s="1" t="s">
        <v>16910</v>
      </c>
      <c r="AR1663" s="1" t="s">
        <v>59</v>
      </c>
      <c r="AS1663" s="1" t="s">
        <v>22206</v>
      </c>
    </row>
    <row r="1664" spans="1:45" x14ac:dyDescent="0.35">
      <c r="A1664" s="1" t="s">
        <v>21139</v>
      </c>
      <c r="B1664" s="1" t="s">
        <v>54</v>
      </c>
      <c r="C1664" s="1" t="s">
        <v>17967</v>
      </c>
      <c r="D1664" s="1" t="s">
        <v>17968</v>
      </c>
      <c r="E1664" s="1" t="s">
        <v>40</v>
      </c>
      <c r="F1664" s="1" t="s">
        <v>1969</v>
      </c>
      <c r="G1664" s="2">
        <v>42083</v>
      </c>
      <c r="H1664">
        <v>0</v>
      </c>
      <c r="I1664" s="1" t="s">
        <v>40</v>
      </c>
      <c r="J1664">
        <v>201503201416</v>
      </c>
      <c r="K1664" s="1" t="s">
        <v>16394</v>
      </c>
      <c r="L1664" s="1" t="s">
        <v>40</v>
      </c>
      <c r="M1664" s="1" t="s">
        <v>766</v>
      </c>
      <c r="N1664">
        <v>2</v>
      </c>
      <c r="O1664">
        <v>2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 s="2"/>
      <c r="AG1664" s="1" t="s">
        <v>40</v>
      </c>
      <c r="AH1664" s="1" t="s">
        <v>40</v>
      </c>
      <c r="AI1664" s="1" t="s">
        <v>40</v>
      </c>
      <c r="AJ1664" s="1" t="s">
        <v>40</v>
      </c>
      <c r="AK1664" s="1" t="s">
        <v>16056</v>
      </c>
      <c r="AL1664" s="1"/>
      <c r="AM1664" s="1" t="s">
        <v>40</v>
      </c>
      <c r="AN1664" s="1" t="s">
        <v>1037</v>
      </c>
      <c r="AO1664" s="1" t="s">
        <v>16594</v>
      </c>
      <c r="AP1664" s="1" t="s">
        <v>121</v>
      </c>
      <c r="AQ1664" s="1" t="s">
        <v>16476</v>
      </c>
      <c r="AR1664" s="1" t="s">
        <v>59</v>
      </c>
      <c r="AS1664" s="1" t="s">
        <v>22207</v>
      </c>
    </row>
    <row r="1665" spans="1:45" x14ac:dyDescent="0.35">
      <c r="A1665" s="1" t="s">
        <v>21139</v>
      </c>
      <c r="B1665" s="1" t="s">
        <v>54</v>
      </c>
      <c r="C1665" s="1" t="s">
        <v>18527</v>
      </c>
      <c r="D1665" s="1" t="s">
        <v>18528</v>
      </c>
      <c r="E1665" s="1" t="s">
        <v>40</v>
      </c>
      <c r="F1665" s="1" t="s">
        <v>1969</v>
      </c>
      <c r="G1665" s="2">
        <v>38978</v>
      </c>
      <c r="H1665">
        <v>-1</v>
      </c>
      <c r="I1665" s="1" t="s">
        <v>10474</v>
      </c>
      <c r="J1665">
        <v>200609182560</v>
      </c>
      <c r="K1665" s="1" t="s">
        <v>16054</v>
      </c>
      <c r="L1665" s="1" t="s">
        <v>2238</v>
      </c>
      <c r="M1665" s="1" t="s">
        <v>2239</v>
      </c>
      <c r="N1665">
        <v>3</v>
      </c>
      <c r="O1665">
        <v>2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 s="2"/>
      <c r="AG1665" s="1" t="s">
        <v>40</v>
      </c>
      <c r="AH1665" s="1" t="s">
        <v>40</v>
      </c>
      <c r="AI1665" s="1" t="s">
        <v>40</v>
      </c>
      <c r="AJ1665" s="1" t="s">
        <v>40</v>
      </c>
      <c r="AK1665" s="1" t="s">
        <v>16056</v>
      </c>
      <c r="AL1665" s="1"/>
      <c r="AM1665" s="1" t="s">
        <v>40</v>
      </c>
      <c r="AN1665" s="1" t="s">
        <v>316</v>
      </c>
      <c r="AO1665" s="1" t="s">
        <v>16825</v>
      </c>
      <c r="AP1665" s="1" t="s">
        <v>250</v>
      </c>
      <c r="AQ1665" s="1" t="s">
        <v>16341</v>
      </c>
      <c r="AR1665" s="1" t="s">
        <v>59</v>
      </c>
      <c r="AS1665" s="1" t="s">
        <v>22208</v>
      </c>
    </row>
    <row r="1666" spans="1:45" x14ac:dyDescent="0.35">
      <c r="A1666" s="1" t="s">
        <v>21139</v>
      </c>
      <c r="B1666" s="1" t="s">
        <v>54</v>
      </c>
      <c r="C1666" s="1" t="s">
        <v>18197</v>
      </c>
      <c r="D1666" s="1" t="s">
        <v>18198</v>
      </c>
      <c r="E1666" s="1" t="s">
        <v>40</v>
      </c>
      <c r="F1666" s="1" t="s">
        <v>1969</v>
      </c>
      <c r="G1666" s="2">
        <v>42059</v>
      </c>
      <c r="H1666">
        <v>0</v>
      </c>
      <c r="I1666" s="1" t="s">
        <v>22209</v>
      </c>
      <c r="J1666">
        <v>201502249220</v>
      </c>
      <c r="K1666" s="1" t="s">
        <v>16054</v>
      </c>
      <c r="L1666" s="1" t="s">
        <v>40</v>
      </c>
      <c r="M1666" s="1" t="s">
        <v>18199</v>
      </c>
      <c r="N1666">
        <v>3</v>
      </c>
      <c r="O1666">
        <v>2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 s="2"/>
      <c r="AG1666" s="1" t="s">
        <v>40</v>
      </c>
      <c r="AH1666" s="1" t="s">
        <v>40</v>
      </c>
      <c r="AI1666" s="1" t="s">
        <v>40</v>
      </c>
      <c r="AJ1666" s="1" t="s">
        <v>40</v>
      </c>
      <c r="AK1666" s="1" t="s">
        <v>16056</v>
      </c>
      <c r="AL1666" s="1"/>
      <c r="AM1666" s="1" t="s">
        <v>16176</v>
      </c>
      <c r="AN1666" s="1" t="s">
        <v>98</v>
      </c>
      <c r="AO1666" s="1" t="s">
        <v>98</v>
      </c>
      <c r="AP1666" s="1" t="s">
        <v>306</v>
      </c>
      <c r="AQ1666" s="1" t="s">
        <v>16910</v>
      </c>
      <c r="AR1666" s="1" t="s">
        <v>1732</v>
      </c>
      <c r="AS1666" s="1" t="s">
        <v>22210</v>
      </c>
    </row>
    <row r="1667" spans="1:45" x14ac:dyDescent="0.35">
      <c r="A1667" s="1" t="s">
        <v>21139</v>
      </c>
      <c r="B1667" s="1" t="s">
        <v>54</v>
      </c>
      <c r="C1667" s="1" t="s">
        <v>18346</v>
      </c>
      <c r="D1667" s="1" t="s">
        <v>18347</v>
      </c>
      <c r="E1667" s="1" t="s">
        <v>40</v>
      </c>
      <c r="F1667" s="1" t="s">
        <v>3881</v>
      </c>
      <c r="G1667" s="2">
        <v>40666</v>
      </c>
      <c r="H1667">
        <v>-1</v>
      </c>
      <c r="I1667" s="1" t="s">
        <v>18348</v>
      </c>
      <c r="J1667">
        <v>200701121612</v>
      </c>
      <c r="K1667" s="1" t="s">
        <v>16475</v>
      </c>
      <c r="L1667" s="1" t="s">
        <v>4367</v>
      </c>
      <c r="M1667" s="1" t="s">
        <v>4368</v>
      </c>
      <c r="N1667">
        <v>2</v>
      </c>
      <c r="O1667">
        <v>2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 s="2"/>
      <c r="AG1667" s="1" t="s">
        <v>40</v>
      </c>
      <c r="AH1667" s="1" t="s">
        <v>40</v>
      </c>
      <c r="AI1667" s="1" t="s">
        <v>40</v>
      </c>
      <c r="AJ1667" s="1" t="s">
        <v>40</v>
      </c>
      <c r="AK1667" s="1" t="s">
        <v>16056</v>
      </c>
      <c r="AL1667" s="1"/>
      <c r="AM1667" s="1" t="s">
        <v>40</v>
      </c>
      <c r="AN1667" s="1" t="s">
        <v>132</v>
      </c>
      <c r="AO1667" s="1" t="s">
        <v>132</v>
      </c>
      <c r="AP1667" s="1" t="s">
        <v>121</v>
      </c>
      <c r="AQ1667" s="1" t="s">
        <v>16476</v>
      </c>
      <c r="AR1667" s="1" t="s">
        <v>59</v>
      </c>
      <c r="AS1667" s="1" t="s">
        <v>18349</v>
      </c>
    </row>
    <row r="1668" spans="1:45" x14ac:dyDescent="0.35">
      <c r="A1668" s="1" t="s">
        <v>21139</v>
      </c>
      <c r="B1668" s="1" t="s">
        <v>54</v>
      </c>
      <c r="C1668" s="1" t="s">
        <v>18383</v>
      </c>
      <c r="D1668" s="1" t="s">
        <v>18384</v>
      </c>
      <c r="E1668" s="1" t="s">
        <v>40</v>
      </c>
      <c r="F1668" s="1" t="s">
        <v>4967</v>
      </c>
      <c r="G1668" s="2">
        <v>41908</v>
      </c>
      <c r="H1668">
        <v>0</v>
      </c>
      <c r="I1668" s="1" t="s">
        <v>18385</v>
      </c>
      <c r="K1668" s="1" t="s">
        <v>16054</v>
      </c>
      <c r="L1668" s="1" t="s">
        <v>14956</v>
      </c>
      <c r="M1668" s="1" t="s">
        <v>40</v>
      </c>
      <c r="N1668">
        <v>2</v>
      </c>
      <c r="O1668">
        <v>2</v>
      </c>
      <c r="P1668">
        <v>0</v>
      </c>
      <c r="Q1668">
        <v>0</v>
      </c>
      <c r="R1668">
        <v>0</v>
      </c>
      <c r="S1668">
        <v>-6061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-6061</v>
      </c>
      <c r="AB1668">
        <v>0</v>
      </c>
      <c r="AC1668">
        <v>0</v>
      </c>
      <c r="AD1668">
        <v>0</v>
      </c>
      <c r="AE1668">
        <v>0</v>
      </c>
      <c r="AF1668" s="2"/>
      <c r="AG1668" s="1" t="s">
        <v>40</v>
      </c>
      <c r="AH1668" s="1" t="s">
        <v>40</v>
      </c>
      <c r="AI1668" s="1" t="s">
        <v>40</v>
      </c>
      <c r="AJ1668" s="1" t="s">
        <v>40</v>
      </c>
      <c r="AK1668" s="1" t="s">
        <v>16056</v>
      </c>
      <c r="AL1668" s="1"/>
      <c r="AM1668" s="1" t="s">
        <v>21168</v>
      </c>
      <c r="AN1668" s="1" t="s">
        <v>16323</v>
      </c>
      <c r="AO1668" s="1" t="s">
        <v>16324</v>
      </c>
      <c r="AP1668" s="1" t="s">
        <v>176</v>
      </c>
      <c r="AQ1668" s="1" t="s">
        <v>16461</v>
      </c>
      <c r="AR1668" s="1" t="s">
        <v>59</v>
      </c>
      <c r="AS1668" s="1" t="s">
        <v>22211</v>
      </c>
    </row>
    <row r="1669" spans="1:45" x14ac:dyDescent="0.35">
      <c r="A1669" s="1" t="s">
        <v>21139</v>
      </c>
      <c r="B1669" s="1" t="s">
        <v>54</v>
      </c>
      <c r="C1669" s="1" t="s">
        <v>18350</v>
      </c>
      <c r="D1669" s="1" t="s">
        <v>18351</v>
      </c>
      <c r="E1669" s="1" t="s">
        <v>40</v>
      </c>
      <c r="F1669" s="1" t="s">
        <v>1969</v>
      </c>
      <c r="G1669" s="2">
        <v>42117</v>
      </c>
      <c r="H1669">
        <v>0</v>
      </c>
      <c r="I1669" s="1" t="s">
        <v>40</v>
      </c>
      <c r="J1669">
        <v>201504234413</v>
      </c>
      <c r="K1669" s="1" t="s">
        <v>16475</v>
      </c>
      <c r="L1669" s="1" t="s">
        <v>40</v>
      </c>
      <c r="M1669" s="1" t="s">
        <v>18352</v>
      </c>
      <c r="N1669">
        <v>2</v>
      </c>
      <c r="O1669">
        <v>2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 s="2"/>
      <c r="AG1669" s="1" t="s">
        <v>40</v>
      </c>
      <c r="AH1669" s="1" t="s">
        <v>40</v>
      </c>
      <c r="AI1669" s="1" t="s">
        <v>40</v>
      </c>
      <c r="AJ1669" s="1" t="s">
        <v>40</v>
      </c>
      <c r="AK1669" s="1" t="s">
        <v>16056</v>
      </c>
      <c r="AL1669" s="1"/>
      <c r="AM1669" s="1" t="s">
        <v>40</v>
      </c>
      <c r="AN1669" s="1" t="s">
        <v>16381</v>
      </c>
      <c r="AO1669" s="1" t="s">
        <v>16883</v>
      </c>
      <c r="AP1669" s="1" t="s">
        <v>176</v>
      </c>
      <c r="AQ1669" s="1" t="s">
        <v>16461</v>
      </c>
      <c r="AR1669" s="1" t="s">
        <v>59</v>
      </c>
      <c r="AS1669" s="1" t="s">
        <v>22212</v>
      </c>
    </row>
    <row r="1670" spans="1:45" x14ac:dyDescent="0.35">
      <c r="A1670" s="1" t="s">
        <v>21139</v>
      </c>
      <c r="B1670" s="1" t="s">
        <v>54</v>
      </c>
      <c r="C1670" s="1" t="s">
        <v>18387</v>
      </c>
      <c r="D1670" s="1" t="s">
        <v>18388</v>
      </c>
      <c r="E1670" s="1" t="s">
        <v>40</v>
      </c>
      <c r="F1670" s="1" t="s">
        <v>171</v>
      </c>
      <c r="G1670" s="2">
        <v>40148</v>
      </c>
      <c r="H1670">
        <v>-1</v>
      </c>
      <c r="I1670" s="1" t="s">
        <v>10313</v>
      </c>
      <c r="J1670">
        <v>200705010119</v>
      </c>
      <c r="K1670" s="1" t="s">
        <v>16475</v>
      </c>
      <c r="L1670" s="1" t="s">
        <v>835</v>
      </c>
      <c r="M1670" s="1" t="s">
        <v>836</v>
      </c>
      <c r="N1670">
        <v>2</v>
      </c>
      <c r="O1670">
        <v>2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 s="2"/>
      <c r="AG1670" s="1" t="s">
        <v>40</v>
      </c>
      <c r="AH1670" s="1" t="s">
        <v>40</v>
      </c>
      <c r="AI1670" s="1" t="s">
        <v>40</v>
      </c>
      <c r="AJ1670" s="1" t="s">
        <v>40</v>
      </c>
      <c r="AK1670" s="1" t="s">
        <v>16056</v>
      </c>
      <c r="AL1670" s="1"/>
      <c r="AM1670" s="1" t="s">
        <v>16070</v>
      </c>
      <c r="AN1670" s="1" t="s">
        <v>16040</v>
      </c>
      <c r="AO1670" s="1" t="s">
        <v>16108</v>
      </c>
      <c r="AP1670" s="1" t="s">
        <v>306</v>
      </c>
      <c r="AQ1670" s="1" t="s">
        <v>16910</v>
      </c>
      <c r="AR1670" s="1" t="s">
        <v>59</v>
      </c>
      <c r="AS1670" s="1" t="s">
        <v>22213</v>
      </c>
    </row>
    <row r="1671" spans="1:45" x14ac:dyDescent="0.35">
      <c r="A1671" s="1" t="s">
        <v>21139</v>
      </c>
      <c r="B1671" s="1" t="s">
        <v>54</v>
      </c>
      <c r="C1671" s="1" t="s">
        <v>22214</v>
      </c>
      <c r="D1671" s="1" t="s">
        <v>22215</v>
      </c>
      <c r="E1671" s="1" t="s">
        <v>40</v>
      </c>
      <c r="F1671" s="1" t="s">
        <v>43</v>
      </c>
      <c r="G1671" s="2">
        <v>42352</v>
      </c>
      <c r="H1671">
        <v>-1</v>
      </c>
      <c r="I1671" s="1" t="s">
        <v>40</v>
      </c>
      <c r="J1671">
        <v>201512044244</v>
      </c>
      <c r="K1671" s="1" t="s">
        <v>16475</v>
      </c>
      <c r="L1671" s="1" t="s">
        <v>40</v>
      </c>
      <c r="M1671" s="1" t="s">
        <v>22216</v>
      </c>
      <c r="N1671">
        <v>2</v>
      </c>
      <c r="O1671">
        <v>2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 s="2"/>
      <c r="AG1671" s="1" t="s">
        <v>40</v>
      </c>
      <c r="AH1671" s="1" t="s">
        <v>40</v>
      </c>
      <c r="AI1671" s="1" t="s">
        <v>40</v>
      </c>
      <c r="AJ1671" s="1" t="s">
        <v>40</v>
      </c>
      <c r="AK1671" s="1" t="s">
        <v>16056</v>
      </c>
      <c r="AL1671" s="1"/>
      <c r="AM1671" s="1" t="s">
        <v>40</v>
      </c>
      <c r="AN1671" s="1" t="s">
        <v>316</v>
      </c>
      <c r="AO1671" s="1" t="s">
        <v>17301</v>
      </c>
      <c r="AP1671" s="1" t="s">
        <v>121</v>
      </c>
      <c r="AQ1671" s="1" t="s">
        <v>16476</v>
      </c>
      <c r="AR1671" s="1" t="s">
        <v>59</v>
      </c>
      <c r="AS1671" s="1" t="s">
        <v>22217</v>
      </c>
    </row>
    <row r="1672" spans="1:45" x14ac:dyDescent="0.35">
      <c r="A1672" s="1" t="s">
        <v>21139</v>
      </c>
      <c r="B1672" s="1" t="s">
        <v>54</v>
      </c>
      <c r="C1672" s="1" t="s">
        <v>18101</v>
      </c>
      <c r="D1672" s="1" t="s">
        <v>18102</v>
      </c>
      <c r="E1672" s="1" t="s">
        <v>40</v>
      </c>
      <c r="F1672" s="1" t="s">
        <v>1969</v>
      </c>
      <c r="G1672" s="2">
        <v>42177</v>
      </c>
      <c r="H1672">
        <v>0</v>
      </c>
      <c r="I1672" s="1" t="s">
        <v>40</v>
      </c>
      <c r="J1672">
        <v>201506229512</v>
      </c>
      <c r="K1672" s="1" t="s">
        <v>16475</v>
      </c>
      <c r="L1672" s="1" t="s">
        <v>40</v>
      </c>
      <c r="M1672" s="1" t="s">
        <v>18103</v>
      </c>
      <c r="N1672">
        <v>2</v>
      </c>
      <c r="O1672">
        <v>2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 s="2"/>
      <c r="AG1672" s="1" t="s">
        <v>40</v>
      </c>
      <c r="AH1672" s="1" t="s">
        <v>40</v>
      </c>
      <c r="AI1672" s="1" t="s">
        <v>40</v>
      </c>
      <c r="AJ1672" s="1" t="s">
        <v>40</v>
      </c>
      <c r="AK1672" s="1" t="s">
        <v>16056</v>
      </c>
      <c r="AL1672" s="1"/>
      <c r="AM1672" s="1" t="s">
        <v>16070</v>
      </c>
      <c r="AN1672" s="1" t="s">
        <v>16040</v>
      </c>
      <c r="AO1672" s="1" t="s">
        <v>16108</v>
      </c>
      <c r="AP1672" s="1" t="s">
        <v>121</v>
      </c>
      <c r="AQ1672" s="1" t="s">
        <v>16476</v>
      </c>
      <c r="AR1672" s="1" t="s">
        <v>59</v>
      </c>
      <c r="AS1672" s="1" t="s">
        <v>22218</v>
      </c>
    </row>
    <row r="1673" spans="1:45" x14ac:dyDescent="0.35">
      <c r="A1673" s="1" t="s">
        <v>21139</v>
      </c>
      <c r="B1673" s="1" t="s">
        <v>54</v>
      </c>
      <c r="C1673" s="1" t="s">
        <v>22219</v>
      </c>
      <c r="D1673" s="1" t="s">
        <v>22220</v>
      </c>
      <c r="E1673" s="1" t="s">
        <v>40</v>
      </c>
      <c r="F1673" s="1" t="s">
        <v>1969</v>
      </c>
      <c r="G1673" s="2">
        <v>39626</v>
      </c>
      <c r="H1673">
        <v>0</v>
      </c>
      <c r="I1673" s="1" t="s">
        <v>40</v>
      </c>
      <c r="J1673">
        <v>200806275518</v>
      </c>
      <c r="K1673" s="1" t="s">
        <v>16475</v>
      </c>
      <c r="L1673" s="1" t="s">
        <v>16822</v>
      </c>
      <c r="M1673" s="1" t="s">
        <v>2006</v>
      </c>
      <c r="N1673">
        <v>2</v>
      </c>
      <c r="O1673">
        <v>2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 s="2"/>
      <c r="AG1673" s="1" t="s">
        <v>40</v>
      </c>
      <c r="AH1673" s="1" t="s">
        <v>40</v>
      </c>
      <c r="AI1673" s="1" t="s">
        <v>40</v>
      </c>
      <c r="AJ1673" s="1" t="s">
        <v>40</v>
      </c>
      <c r="AK1673" s="1" t="s">
        <v>16056</v>
      </c>
      <c r="AL1673" s="1"/>
      <c r="AM1673" s="1" t="s">
        <v>40</v>
      </c>
      <c r="AN1673" s="1" t="s">
        <v>316</v>
      </c>
      <c r="AO1673" s="1" t="s">
        <v>16825</v>
      </c>
      <c r="AP1673" s="1" t="s">
        <v>121</v>
      </c>
      <c r="AQ1673" s="1" t="s">
        <v>16476</v>
      </c>
      <c r="AR1673" s="1" t="s">
        <v>59</v>
      </c>
      <c r="AS1673" s="1" t="s">
        <v>22221</v>
      </c>
    </row>
    <row r="1674" spans="1:45" x14ac:dyDescent="0.35">
      <c r="A1674" s="1" t="s">
        <v>21139</v>
      </c>
      <c r="B1674" s="1" t="s">
        <v>54</v>
      </c>
      <c r="C1674" s="1" t="s">
        <v>18255</v>
      </c>
      <c r="D1674" s="1" t="s">
        <v>18256</v>
      </c>
      <c r="E1674" s="1" t="s">
        <v>40</v>
      </c>
      <c r="F1674" s="1" t="s">
        <v>171</v>
      </c>
      <c r="G1674" s="2">
        <v>42313</v>
      </c>
      <c r="H1674">
        <v>-1</v>
      </c>
      <c r="I1674" s="1" t="s">
        <v>10026</v>
      </c>
      <c r="J1674">
        <v>200804038738</v>
      </c>
      <c r="K1674" s="1" t="s">
        <v>40</v>
      </c>
      <c r="L1674" s="1" t="s">
        <v>15517</v>
      </c>
      <c r="M1674" s="1" t="s">
        <v>40</v>
      </c>
      <c r="N1674">
        <v>3</v>
      </c>
      <c r="O1674">
        <v>2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 s="2"/>
      <c r="AG1674" s="1" t="s">
        <v>16144</v>
      </c>
      <c r="AH1674" s="1" t="s">
        <v>12013</v>
      </c>
      <c r="AI1674" s="1" t="s">
        <v>12013</v>
      </c>
      <c r="AJ1674" s="1" t="s">
        <v>12014</v>
      </c>
      <c r="AK1674" s="1" t="s">
        <v>16037</v>
      </c>
      <c r="AL1674" s="1"/>
      <c r="AM1674" s="1" t="s">
        <v>16070</v>
      </c>
      <c r="AN1674" s="1" t="s">
        <v>16040</v>
      </c>
      <c r="AO1674" s="1" t="s">
        <v>16108</v>
      </c>
      <c r="AP1674" s="1" t="s">
        <v>306</v>
      </c>
      <c r="AQ1674" s="1" t="s">
        <v>16910</v>
      </c>
      <c r="AR1674" s="1" t="s">
        <v>59</v>
      </c>
      <c r="AS1674" s="1" t="s">
        <v>22222</v>
      </c>
    </row>
    <row r="1675" spans="1:45" x14ac:dyDescent="0.35">
      <c r="A1675" s="1" t="s">
        <v>21139</v>
      </c>
      <c r="B1675" s="1" t="s">
        <v>54</v>
      </c>
      <c r="C1675" s="1" t="s">
        <v>22223</v>
      </c>
      <c r="D1675" s="1" t="s">
        <v>22224</v>
      </c>
      <c r="E1675" s="1" t="s">
        <v>40</v>
      </c>
      <c r="F1675" s="1" t="s">
        <v>1969</v>
      </c>
      <c r="G1675" s="2">
        <v>42369</v>
      </c>
      <c r="H1675">
        <v>0</v>
      </c>
      <c r="I1675" s="1" t="s">
        <v>40</v>
      </c>
      <c r="J1675">
        <v>201512316214</v>
      </c>
      <c r="K1675" s="1" t="s">
        <v>16475</v>
      </c>
      <c r="L1675" s="1" t="s">
        <v>40</v>
      </c>
      <c r="M1675" s="1" t="s">
        <v>22225</v>
      </c>
      <c r="N1675">
        <v>2</v>
      </c>
      <c r="O1675">
        <v>2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 s="2"/>
      <c r="AG1675" s="1" t="s">
        <v>40</v>
      </c>
      <c r="AH1675" s="1" t="s">
        <v>40</v>
      </c>
      <c r="AI1675" s="1" t="s">
        <v>40</v>
      </c>
      <c r="AJ1675" s="1" t="s">
        <v>40</v>
      </c>
      <c r="AK1675" s="1" t="s">
        <v>16056</v>
      </c>
      <c r="AL1675" s="1"/>
      <c r="AM1675" s="1" t="s">
        <v>40</v>
      </c>
      <c r="AN1675" s="1" t="s">
        <v>316</v>
      </c>
      <c r="AO1675" s="1" t="s">
        <v>17301</v>
      </c>
      <c r="AP1675" s="1" t="s">
        <v>121</v>
      </c>
      <c r="AQ1675" s="1" t="s">
        <v>16476</v>
      </c>
      <c r="AR1675" s="1" t="s">
        <v>59</v>
      </c>
      <c r="AS1675" s="1" t="s">
        <v>22226</v>
      </c>
    </row>
    <row r="1676" spans="1:45" x14ac:dyDescent="0.35">
      <c r="A1676" s="1" t="s">
        <v>21139</v>
      </c>
      <c r="B1676" s="1" t="s">
        <v>54</v>
      </c>
      <c r="C1676" s="1" t="s">
        <v>18074</v>
      </c>
      <c r="D1676" s="1" t="s">
        <v>18075</v>
      </c>
      <c r="E1676" s="1" t="s">
        <v>40</v>
      </c>
      <c r="F1676" s="1" t="s">
        <v>1969</v>
      </c>
      <c r="G1676" s="2">
        <v>42053</v>
      </c>
      <c r="H1676">
        <v>0</v>
      </c>
      <c r="I1676" s="1" t="s">
        <v>40</v>
      </c>
      <c r="J1676">
        <v>201502188607</v>
      </c>
      <c r="K1676" s="1" t="s">
        <v>16054</v>
      </c>
      <c r="L1676" s="1" t="s">
        <v>40</v>
      </c>
      <c r="M1676" s="1" t="s">
        <v>18076</v>
      </c>
      <c r="N1676">
        <v>4</v>
      </c>
      <c r="O1676">
        <v>2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 s="2"/>
      <c r="AG1676" s="1" t="s">
        <v>40</v>
      </c>
      <c r="AH1676" s="1" t="s">
        <v>40</v>
      </c>
      <c r="AI1676" s="1" t="s">
        <v>40</v>
      </c>
      <c r="AJ1676" s="1" t="s">
        <v>40</v>
      </c>
      <c r="AK1676" s="1" t="s">
        <v>16056</v>
      </c>
      <c r="AL1676" s="1"/>
      <c r="AM1676" s="1" t="s">
        <v>40</v>
      </c>
      <c r="AN1676" s="1" t="s">
        <v>16339</v>
      </c>
      <c r="AO1676" s="1" t="s">
        <v>16396</v>
      </c>
      <c r="AP1676" s="1" t="s">
        <v>586</v>
      </c>
      <c r="AQ1676" s="1" t="s">
        <v>17329</v>
      </c>
      <c r="AR1676" s="1" t="s">
        <v>59</v>
      </c>
      <c r="AS1676" s="1" t="s">
        <v>22227</v>
      </c>
    </row>
    <row r="1677" spans="1:45" x14ac:dyDescent="0.35">
      <c r="A1677" s="1" t="s">
        <v>21139</v>
      </c>
      <c r="B1677" s="1" t="s">
        <v>54</v>
      </c>
      <c r="C1677" s="1" t="s">
        <v>18516</v>
      </c>
      <c r="D1677" s="1" t="s">
        <v>18517</v>
      </c>
      <c r="E1677" s="1" t="s">
        <v>40</v>
      </c>
      <c r="F1677" s="1" t="s">
        <v>5053</v>
      </c>
      <c r="G1677" s="2">
        <v>40605</v>
      </c>
      <c r="H1677">
        <v>-1</v>
      </c>
      <c r="I1677" s="1" t="s">
        <v>18518</v>
      </c>
      <c r="J1677">
        <v>200606295405</v>
      </c>
      <c r="K1677" s="1" t="s">
        <v>16054</v>
      </c>
      <c r="L1677" s="1" t="s">
        <v>13886</v>
      </c>
      <c r="M1677" s="1" t="s">
        <v>13887</v>
      </c>
      <c r="N1677">
        <v>3</v>
      </c>
      <c r="O1677">
        <v>2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 s="2"/>
      <c r="AG1677" s="1" t="s">
        <v>40</v>
      </c>
      <c r="AH1677" s="1" t="s">
        <v>40</v>
      </c>
      <c r="AI1677" s="1" t="s">
        <v>40</v>
      </c>
      <c r="AJ1677" s="1" t="s">
        <v>40</v>
      </c>
      <c r="AK1677" s="1" t="s">
        <v>16056</v>
      </c>
      <c r="AL1677" s="1"/>
      <c r="AM1677" s="1" t="s">
        <v>40</v>
      </c>
      <c r="AN1677" s="1" t="s">
        <v>316</v>
      </c>
      <c r="AO1677" s="1" t="s">
        <v>17301</v>
      </c>
      <c r="AP1677" s="1" t="s">
        <v>250</v>
      </c>
      <c r="AQ1677" s="1" t="s">
        <v>16341</v>
      </c>
      <c r="AR1677" s="1" t="s">
        <v>59</v>
      </c>
      <c r="AS1677" s="1" t="s">
        <v>22228</v>
      </c>
    </row>
    <row r="1678" spans="1:45" x14ac:dyDescent="0.35">
      <c r="A1678" s="1" t="s">
        <v>21139</v>
      </c>
      <c r="B1678" s="1" t="s">
        <v>54</v>
      </c>
      <c r="C1678" s="1" t="s">
        <v>22229</v>
      </c>
      <c r="D1678" s="1" t="s">
        <v>22230</v>
      </c>
      <c r="E1678" s="1" t="s">
        <v>40</v>
      </c>
      <c r="F1678" s="1" t="s">
        <v>1969</v>
      </c>
      <c r="G1678" s="2">
        <v>42286</v>
      </c>
      <c r="H1678">
        <v>0</v>
      </c>
      <c r="I1678" s="1" t="s">
        <v>40</v>
      </c>
      <c r="J1678">
        <v>201510099392</v>
      </c>
      <c r="K1678" s="1" t="s">
        <v>16475</v>
      </c>
      <c r="L1678" s="1" t="s">
        <v>40</v>
      </c>
      <c r="M1678" s="1" t="s">
        <v>22231</v>
      </c>
      <c r="N1678">
        <v>2</v>
      </c>
      <c r="O1678">
        <v>2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 s="2"/>
      <c r="AG1678" s="1" t="s">
        <v>40</v>
      </c>
      <c r="AH1678" s="1" t="s">
        <v>40</v>
      </c>
      <c r="AI1678" s="1" t="s">
        <v>40</v>
      </c>
      <c r="AJ1678" s="1" t="s">
        <v>40</v>
      </c>
      <c r="AK1678" s="1" t="s">
        <v>16056</v>
      </c>
      <c r="AL1678" s="1"/>
      <c r="AM1678" s="1" t="s">
        <v>40</v>
      </c>
      <c r="AN1678" s="1" t="s">
        <v>236</v>
      </c>
      <c r="AO1678" s="1" t="s">
        <v>236</v>
      </c>
      <c r="AP1678" s="1" t="s">
        <v>121</v>
      </c>
      <c r="AQ1678" s="1" t="s">
        <v>16476</v>
      </c>
      <c r="AR1678" s="1" t="s">
        <v>59</v>
      </c>
      <c r="AS1678" s="1" t="s">
        <v>22232</v>
      </c>
    </row>
    <row r="1679" spans="1:45" x14ac:dyDescent="0.35">
      <c r="A1679" s="1" t="s">
        <v>21139</v>
      </c>
      <c r="B1679" s="1" t="s">
        <v>54</v>
      </c>
      <c r="C1679" s="1" t="s">
        <v>18261</v>
      </c>
      <c r="D1679" s="1" t="s">
        <v>18262</v>
      </c>
      <c r="E1679" s="1" t="s">
        <v>40</v>
      </c>
      <c r="F1679" s="1" t="s">
        <v>3881</v>
      </c>
      <c r="G1679" s="2">
        <v>41215</v>
      </c>
      <c r="H1679">
        <v>-1</v>
      </c>
      <c r="I1679" s="1" t="s">
        <v>40</v>
      </c>
      <c r="J1679">
        <v>201012307679</v>
      </c>
      <c r="K1679" s="1" t="s">
        <v>40</v>
      </c>
      <c r="L1679" s="1" t="s">
        <v>40</v>
      </c>
      <c r="M1679" s="1" t="s">
        <v>5016</v>
      </c>
      <c r="N1679">
        <v>2</v>
      </c>
      <c r="O1679">
        <v>2</v>
      </c>
      <c r="P1679">
        <v>0</v>
      </c>
      <c r="Q1679">
        <v>0</v>
      </c>
      <c r="R1679">
        <v>0</v>
      </c>
      <c r="S1679">
        <v>-3866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-3866</v>
      </c>
      <c r="AB1679">
        <v>0</v>
      </c>
      <c r="AC1679">
        <v>0</v>
      </c>
      <c r="AD1679">
        <v>0</v>
      </c>
      <c r="AE1679">
        <v>0</v>
      </c>
      <c r="AF1679" s="2"/>
      <c r="AG1679" s="1" t="s">
        <v>40</v>
      </c>
      <c r="AH1679" s="1" t="s">
        <v>40</v>
      </c>
      <c r="AI1679" s="1" t="s">
        <v>40</v>
      </c>
      <c r="AJ1679" s="1" t="s">
        <v>40</v>
      </c>
      <c r="AK1679" s="1" t="s">
        <v>16056</v>
      </c>
      <c r="AL1679" s="1"/>
      <c r="AM1679" s="1" t="s">
        <v>16176</v>
      </c>
      <c r="AN1679" s="1" t="s">
        <v>98</v>
      </c>
      <c r="AO1679" s="1" t="s">
        <v>98</v>
      </c>
      <c r="AP1679" s="1" t="s">
        <v>121</v>
      </c>
      <c r="AQ1679" s="1" t="s">
        <v>16476</v>
      </c>
      <c r="AR1679" s="1" t="s">
        <v>59</v>
      </c>
      <c r="AS1679" s="1" t="s">
        <v>22233</v>
      </c>
    </row>
    <row r="1680" spans="1:45" x14ac:dyDescent="0.35">
      <c r="A1680" s="1" t="s">
        <v>21139</v>
      </c>
      <c r="B1680" s="1" t="s">
        <v>54</v>
      </c>
      <c r="C1680" s="1" t="s">
        <v>18264</v>
      </c>
      <c r="D1680" s="1" t="s">
        <v>18265</v>
      </c>
      <c r="E1680" s="1" t="s">
        <v>40</v>
      </c>
      <c r="F1680" s="1" t="s">
        <v>3881</v>
      </c>
      <c r="G1680" s="2">
        <v>41039</v>
      </c>
      <c r="H1680">
        <v>-1</v>
      </c>
      <c r="I1680" s="1" t="s">
        <v>10377</v>
      </c>
      <c r="J1680">
        <v>200701292823</v>
      </c>
      <c r="K1680" s="1" t="s">
        <v>16054</v>
      </c>
      <c r="L1680" s="1" t="s">
        <v>4377</v>
      </c>
      <c r="M1680" s="1" t="s">
        <v>4378</v>
      </c>
      <c r="N1680">
        <v>4</v>
      </c>
      <c r="O1680">
        <v>2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 s="2"/>
      <c r="AG1680" s="1" t="s">
        <v>40</v>
      </c>
      <c r="AH1680" s="1" t="s">
        <v>40</v>
      </c>
      <c r="AI1680" s="1" t="s">
        <v>40</v>
      </c>
      <c r="AJ1680" s="1" t="s">
        <v>40</v>
      </c>
      <c r="AK1680" s="1" t="s">
        <v>16056</v>
      </c>
      <c r="AL1680" s="1"/>
      <c r="AM1680" s="1" t="s">
        <v>16176</v>
      </c>
      <c r="AN1680" s="1" t="s">
        <v>98</v>
      </c>
      <c r="AO1680" s="1" t="s">
        <v>98</v>
      </c>
      <c r="AP1680" s="1" t="s">
        <v>250</v>
      </c>
      <c r="AQ1680" s="1" t="s">
        <v>16341</v>
      </c>
      <c r="AR1680" s="1" t="s">
        <v>1732</v>
      </c>
      <c r="AS1680" s="1" t="s">
        <v>22234</v>
      </c>
    </row>
    <row r="1681" spans="1:45" x14ac:dyDescent="0.35">
      <c r="A1681" s="1" t="s">
        <v>21139</v>
      </c>
      <c r="B1681" s="1" t="s">
        <v>54</v>
      </c>
      <c r="C1681" s="1" t="s">
        <v>22235</v>
      </c>
      <c r="D1681" s="1" t="s">
        <v>18124</v>
      </c>
      <c r="E1681" s="1" t="s">
        <v>40</v>
      </c>
      <c r="F1681" s="1" t="s">
        <v>64</v>
      </c>
      <c r="G1681" s="2">
        <v>42032</v>
      </c>
      <c r="H1681">
        <v>-1</v>
      </c>
      <c r="I1681" s="1" t="s">
        <v>40</v>
      </c>
      <c r="J1681">
        <v>200806043667</v>
      </c>
      <c r="K1681" s="1" t="s">
        <v>16475</v>
      </c>
      <c r="L1681" s="1" t="s">
        <v>40</v>
      </c>
      <c r="M1681" s="1" t="s">
        <v>2833</v>
      </c>
      <c r="N1681">
        <v>2</v>
      </c>
      <c r="O1681">
        <v>2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 s="2"/>
      <c r="AG1681" s="1" t="s">
        <v>40</v>
      </c>
      <c r="AH1681" s="1" t="s">
        <v>40</v>
      </c>
      <c r="AI1681" s="1" t="s">
        <v>40</v>
      </c>
      <c r="AJ1681" s="1" t="s">
        <v>40</v>
      </c>
      <c r="AK1681" s="1" t="s">
        <v>16056</v>
      </c>
      <c r="AL1681" s="1"/>
      <c r="AM1681" s="1" t="s">
        <v>40</v>
      </c>
      <c r="AN1681" s="1" t="s">
        <v>132</v>
      </c>
      <c r="AO1681" s="1" t="s">
        <v>132</v>
      </c>
      <c r="AP1681" s="1" t="s">
        <v>121</v>
      </c>
      <c r="AQ1681" s="1" t="s">
        <v>16476</v>
      </c>
      <c r="AR1681" s="1" t="s">
        <v>59</v>
      </c>
      <c r="AS1681" s="1" t="s">
        <v>22236</v>
      </c>
    </row>
    <row r="1682" spans="1:45" x14ac:dyDescent="0.35">
      <c r="A1682" s="1" t="s">
        <v>21139</v>
      </c>
      <c r="B1682" s="1" t="s">
        <v>54</v>
      </c>
      <c r="C1682" s="1" t="s">
        <v>22237</v>
      </c>
      <c r="D1682" s="1" t="s">
        <v>22238</v>
      </c>
      <c r="E1682" s="1" t="s">
        <v>40</v>
      </c>
      <c r="F1682" s="1" t="s">
        <v>4967</v>
      </c>
      <c r="G1682" s="2">
        <v>42318</v>
      </c>
      <c r="H1682">
        <v>0</v>
      </c>
      <c r="I1682" s="1" t="s">
        <v>22239</v>
      </c>
      <c r="K1682" s="1" t="s">
        <v>40</v>
      </c>
      <c r="L1682" s="1" t="s">
        <v>22240</v>
      </c>
      <c r="M1682" s="1" t="s">
        <v>40</v>
      </c>
      <c r="N1682">
        <v>5</v>
      </c>
      <c r="O1682">
        <v>2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 s="2"/>
      <c r="AG1682" s="1" t="s">
        <v>22001</v>
      </c>
      <c r="AH1682" s="1" t="s">
        <v>40</v>
      </c>
      <c r="AI1682" s="1" t="s">
        <v>22241</v>
      </c>
      <c r="AJ1682" s="1" t="s">
        <v>22242</v>
      </c>
      <c r="AK1682" s="1" t="s">
        <v>16037</v>
      </c>
      <c r="AL1682" s="1"/>
      <c r="AM1682" s="1" t="s">
        <v>16070</v>
      </c>
      <c r="AN1682" s="1" t="s">
        <v>98</v>
      </c>
      <c r="AO1682" s="1" t="s">
        <v>98</v>
      </c>
      <c r="AP1682" s="1" t="s">
        <v>121</v>
      </c>
      <c r="AQ1682" s="1" t="s">
        <v>16476</v>
      </c>
      <c r="AR1682" s="1" t="s">
        <v>59</v>
      </c>
      <c r="AS1682" s="1" t="s">
        <v>22243</v>
      </c>
    </row>
    <row r="1683" spans="1:45" x14ac:dyDescent="0.35">
      <c r="A1683" s="1" t="s">
        <v>21139</v>
      </c>
      <c r="B1683" s="1" t="s">
        <v>54</v>
      </c>
      <c r="C1683" s="1" t="s">
        <v>18134</v>
      </c>
      <c r="D1683" s="1" t="s">
        <v>18135</v>
      </c>
      <c r="E1683" s="1" t="s">
        <v>40</v>
      </c>
      <c r="F1683" s="1" t="s">
        <v>3881</v>
      </c>
      <c r="G1683" s="2">
        <v>42374</v>
      </c>
      <c r="H1683">
        <v>-1</v>
      </c>
      <c r="I1683" s="1" t="s">
        <v>9969</v>
      </c>
      <c r="J1683">
        <v>200807176988</v>
      </c>
      <c r="K1683" s="1" t="s">
        <v>16394</v>
      </c>
      <c r="L1683" s="1" t="s">
        <v>1264</v>
      </c>
      <c r="M1683" s="1" t="s">
        <v>1265</v>
      </c>
      <c r="N1683">
        <v>2</v>
      </c>
      <c r="O1683">
        <v>2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 s="2"/>
      <c r="AG1683" s="1" t="s">
        <v>40</v>
      </c>
      <c r="AH1683" s="1" t="s">
        <v>40</v>
      </c>
      <c r="AI1683" s="1" t="s">
        <v>40</v>
      </c>
      <c r="AJ1683" s="1" t="s">
        <v>40</v>
      </c>
      <c r="AK1683" s="1" t="s">
        <v>16056</v>
      </c>
      <c r="AL1683" s="1"/>
      <c r="AM1683" s="1" t="s">
        <v>40</v>
      </c>
      <c r="AN1683" s="1" t="s">
        <v>16381</v>
      </c>
      <c r="AO1683" s="1" t="s">
        <v>16883</v>
      </c>
      <c r="AP1683" s="1" t="s">
        <v>136</v>
      </c>
      <c r="AQ1683" s="1" t="s">
        <v>16397</v>
      </c>
      <c r="AR1683" s="1" t="s">
        <v>59</v>
      </c>
      <c r="AS1683" s="1" t="s">
        <v>18136</v>
      </c>
    </row>
    <row r="1684" spans="1:45" x14ac:dyDescent="0.35">
      <c r="A1684" s="1" t="s">
        <v>21139</v>
      </c>
      <c r="B1684" s="1" t="s">
        <v>286</v>
      </c>
      <c r="C1684" s="1" t="s">
        <v>18217</v>
      </c>
      <c r="D1684" s="1" t="s">
        <v>18218</v>
      </c>
      <c r="E1684" s="1" t="s">
        <v>40</v>
      </c>
      <c r="F1684" s="1" t="s">
        <v>1969</v>
      </c>
      <c r="G1684" s="2">
        <v>39433</v>
      </c>
      <c r="H1684">
        <v>-1</v>
      </c>
      <c r="I1684" s="1" t="s">
        <v>18219</v>
      </c>
      <c r="J1684">
        <v>200712170659</v>
      </c>
      <c r="K1684" s="1" t="s">
        <v>16475</v>
      </c>
      <c r="L1684" s="1" t="s">
        <v>18220</v>
      </c>
      <c r="M1684" s="1" t="s">
        <v>2673</v>
      </c>
      <c r="N1684">
        <v>2</v>
      </c>
      <c r="O1684">
        <v>2</v>
      </c>
      <c r="P1684">
        <v>0</v>
      </c>
      <c r="Q1684">
        <v>0</v>
      </c>
      <c r="R1684">
        <v>2251</v>
      </c>
      <c r="S1684">
        <v>-50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2251</v>
      </c>
      <c r="AC1684">
        <v>-500</v>
      </c>
      <c r="AD1684">
        <v>0</v>
      </c>
      <c r="AE1684">
        <v>0</v>
      </c>
      <c r="AF1684" s="2"/>
      <c r="AG1684" s="1" t="s">
        <v>40</v>
      </c>
      <c r="AH1684" s="1" t="s">
        <v>40</v>
      </c>
      <c r="AI1684" s="1" t="s">
        <v>40</v>
      </c>
      <c r="AJ1684" s="1" t="s">
        <v>40</v>
      </c>
      <c r="AK1684" s="1" t="s">
        <v>16056</v>
      </c>
      <c r="AL1684" s="1"/>
      <c r="AM1684" s="1" t="s">
        <v>40</v>
      </c>
      <c r="AN1684" s="1" t="s">
        <v>410</v>
      </c>
      <c r="AO1684" s="1" t="s">
        <v>17106</v>
      </c>
      <c r="AP1684" s="1" t="s">
        <v>1972</v>
      </c>
      <c r="AQ1684" s="1" t="s">
        <v>16890</v>
      </c>
      <c r="AR1684" s="1" t="s">
        <v>59</v>
      </c>
      <c r="AS1684" s="1" t="s">
        <v>22244</v>
      </c>
    </row>
    <row r="1685" spans="1:45" x14ac:dyDescent="0.35">
      <c r="A1685" s="1" t="s">
        <v>21139</v>
      </c>
      <c r="B1685" s="1" t="s">
        <v>54</v>
      </c>
      <c r="C1685" s="1" t="s">
        <v>22245</v>
      </c>
      <c r="D1685" s="1" t="s">
        <v>22246</v>
      </c>
      <c r="E1685" s="1" t="s">
        <v>40</v>
      </c>
      <c r="F1685" s="1" t="s">
        <v>1969</v>
      </c>
      <c r="G1685" s="2">
        <v>42331</v>
      </c>
      <c r="H1685">
        <v>0</v>
      </c>
      <c r="I1685" s="1" t="s">
        <v>40</v>
      </c>
      <c r="J1685">
        <v>201511233357</v>
      </c>
      <c r="K1685" s="1" t="s">
        <v>16475</v>
      </c>
      <c r="L1685" s="1" t="s">
        <v>40</v>
      </c>
      <c r="M1685" s="1" t="s">
        <v>22247</v>
      </c>
      <c r="N1685">
        <v>2</v>
      </c>
      <c r="O1685">
        <v>2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 s="2"/>
      <c r="AG1685" s="1" t="s">
        <v>40</v>
      </c>
      <c r="AH1685" s="1" t="s">
        <v>40</v>
      </c>
      <c r="AI1685" s="1" t="s">
        <v>40</v>
      </c>
      <c r="AJ1685" s="1" t="s">
        <v>40</v>
      </c>
      <c r="AK1685" s="1" t="s">
        <v>16056</v>
      </c>
      <c r="AL1685" s="1"/>
      <c r="AM1685" s="1" t="s">
        <v>16431</v>
      </c>
      <c r="AN1685" s="1" t="s">
        <v>16323</v>
      </c>
      <c r="AO1685" s="1" t="s">
        <v>16324</v>
      </c>
      <c r="AP1685" s="1" t="s">
        <v>121</v>
      </c>
      <c r="AQ1685" s="1" t="s">
        <v>16476</v>
      </c>
      <c r="AR1685" s="1" t="s">
        <v>59</v>
      </c>
      <c r="AS1685" s="1" t="s">
        <v>22248</v>
      </c>
    </row>
    <row r="1686" spans="1:45" x14ac:dyDescent="0.35">
      <c r="A1686" s="1" t="s">
        <v>21139</v>
      </c>
      <c r="B1686" s="1" t="s">
        <v>54</v>
      </c>
      <c r="C1686" s="1" t="s">
        <v>18148</v>
      </c>
      <c r="D1686" s="1" t="s">
        <v>18149</v>
      </c>
      <c r="E1686" s="1" t="s">
        <v>40</v>
      </c>
      <c r="F1686" s="1" t="s">
        <v>1969</v>
      </c>
      <c r="G1686" s="2">
        <v>39199</v>
      </c>
      <c r="H1686">
        <v>0</v>
      </c>
      <c r="I1686" s="1" t="s">
        <v>40</v>
      </c>
      <c r="J1686">
        <v>200704279893</v>
      </c>
      <c r="K1686" s="1" t="s">
        <v>18150</v>
      </c>
      <c r="L1686" s="1" t="s">
        <v>40</v>
      </c>
      <c r="M1686" s="1" t="s">
        <v>2486</v>
      </c>
      <c r="N1686">
        <v>2</v>
      </c>
      <c r="O1686">
        <v>2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 s="2"/>
      <c r="AG1686" s="1" t="s">
        <v>40</v>
      </c>
      <c r="AH1686" s="1" t="s">
        <v>40</v>
      </c>
      <c r="AI1686" s="1" t="s">
        <v>40</v>
      </c>
      <c r="AJ1686" s="1" t="s">
        <v>40</v>
      </c>
      <c r="AK1686" s="1" t="s">
        <v>16056</v>
      </c>
      <c r="AL1686" s="1"/>
      <c r="AM1686" s="1" t="s">
        <v>40</v>
      </c>
      <c r="AN1686" s="1" t="s">
        <v>132</v>
      </c>
      <c r="AO1686" s="1" t="s">
        <v>132</v>
      </c>
      <c r="AP1686" s="1" t="s">
        <v>121</v>
      </c>
      <c r="AQ1686" s="1" t="s">
        <v>16476</v>
      </c>
      <c r="AR1686" s="1" t="s">
        <v>59</v>
      </c>
      <c r="AS1686" s="1" t="s">
        <v>18151</v>
      </c>
    </row>
    <row r="1687" spans="1:45" x14ac:dyDescent="0.35">
      <c r="A1687" s="1" t="s">
        <v>21139</v>
      </c>
      <c r="B1687" s="1" t="s">
        <v>54</v>
      </c>
      <c r="C1687" s="1" t="s">
        <v>18164</v>
      </c>
      <c r="D1687" s="1" t="s">
        <v>18165</v>
      </c>
      <c r="E1687" s="1" t="s">
        <v>40</v>
      </c>
      <c r="F1687" s="1" t="s">
        <v>1969</v>
      </c>
      <c r="G1687" s="2">
        <v>42151</v>
      </c>
      <c r="H1687">
        <v>0</v>
      </c>
      <c r="I1687" s="1" t="s">
        <v>18166</v>
      </c>
      <c r="J1687">
        <v>201505277278</v>
      </c>
      <c r="K1687" s="1" t="s">
        <v>16054</v>
      </c>
      <c r="L1687" s="1" t="s">
        <v>40</v>
      </c>
      <c r="M1687" s="1" t="s">
        <v>18167</v>
      </c>
      <c r="N1687">
        <v>4</v>
      </c>
      <c r="O1687">
        <v>2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 s="2"/>
      <c r="AG1687" s="1" t="s">
        <v>40</v>
      </c>
      <c r="AH1687" s="1" t="s">
        <v>40</v>
      </c>
      <c r="AI1687" s="1" t="s">
        <v>40</v>
      </c>
      <c r="AJ1687" s="1" t="s">
        <v>40</v>
      </c>
      <c r="AK1687" s="1" t="s">
        <v>16056</v>
      </c>
      <c r="AL1687" s="1"/>
      <c r="AM1687" s="1" t="s">
        <v>40</v>
      </c>
      <c r="AN1687" s="1" t="s">
        <v>16381</v>
      </c>
      <c r="AO1687" s="1" t="s">
        <v>16678</v>
      </c>
      <c r="AP1687" s="1" t="s">
        <v>586</v>
      </c>
      <c r="AQ1687" s="1" t="s">
        <v>17329</v>
      </c>
      <c r="AR1687" s="1" t="s">
        <v>59</v>
      </c>
      <c r="AS1687" s="1" t="s">
        <v>22249</v>
      </c>
    </row>
    <row r="1688" spans="1:45" x14ac:dyDescent="0.35">
      <c r="A1688" s="1" t="s">
        <v>21139</v>
      </c>
      <c r="B1688" s="1" t="s">
        <v>54</v>
      </c>
      <c r="C1688" s="1" t="s">
        <v>18364</v>
      </c>
      <c r="D1688" s="1" t="s">
        <v>18365</v>
      </c>
      <c r="E1688" s="1" t="s">
        <v>40</v>
      </c>
      <c r="F1688" s="1" t="s">
        <v>43</v>
      </c>
      <c r="G1688" s="2">
        <v>41796</v>
      </c>
      <c r="H1688">
        <v>-1</v>
      </c>
      <c r="I1688" s="1" t="s">
        <v>18366</v>
      </c>
      <c r="J1688">
        <v>200812319407</v>
      </c>
      <c r="K1688" s="1" t="s">
        <v>16054</v>
      </c>
      <c r="L1688" s="1" t="s">
        <v>40</v>
      </c>
      <c r="M1688" s="1" t="s">
        <v>18367</v>
      </c>
      <c r="N1688">
        <v>3</v>
      </c>
      <c r="O1688">
        <v>2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 s="2"/>
      <c r="AG1688" s="1" t="s">
        <v>40</v>
      </c>
      <c r="AH1688" s="1" t="s">
        <v>40</v>
      </c>
      <c r="AI1688" s="1" t="s">
        <v>40</v>
      </c>
      <c r="AJ1688" s="1" t="s">
        <v>40</v>
      </c>
      <c r="AK1688" s="1" t="s">
        <v>16056</v>
      </c>
      <c r="AL1688" s="1"/>
      <c r="AM1688" s="1" t="s">
        <v>40</v>
      </c>
      <c r="AN1688" s="1" t="s">
        <v>410</v>
      </c>
      <c r="AO1688" s="1" t="s">
        <v>17106</v>
      </c>
      <c r="AP1688" s="1" t="s">
        <v>306</v>
      </c>
      <c r="AQ1688" s="1" t="s">
        <v>16910</v>
      </c>
      <c r="AR1688" s="1" t="s">
        <v>59</v>
      </c>
      <c r="AS1688" s="1" t="s">
        <v>22250</v>
      </c>
    </row>
    <row r="1689" spans="1:45" x14ac:dyDescent="0.35">
      <c r="A1689" s="1" t="s">
        <v>21139</v>
      </c>
      <c r="B1689" s="1" t="s">
        <v>54</v>
      </c>
      <c r="C1689" s="1" t="s">
        <v>22251</v>
      </c>
      <c r="D1689" s="1" t="s">
        <v>22252</v>
      </c>
      <c r="E1689" s="1" t="s">
        <v>40</v>
      </c>
      <c r="F1689" s="1" t="s">
        <v>1969</v>
      </c>
      <c r="G1689" s="2">
        <v>42369</v>
      </c>
      <c r="H1689">
        <v>0</v>
      </c>
      <c r="I1689" s="1" t="s">
        <v>22253</v>
      </c>
      <c r="J1689">
        <v>201512316217</v>
      </c>
      <c r="K1689" s="1" t="s">
        <v>16475</v>
      </c>
      <c r="L1689" s="1" t="s">
        <v>40</v>
      </c>
      <c r="M1689" s="1" t="s">
        <v>22254</v>
      </c>
      <c r="N1689">
        <v>2</v>
      </c>
      <c r="O1689">
        <v>2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 s="2"/>
      <c r="AG1689" s="1" t="s">
        <v>40</v>
      </c>
      <c r="AH1689" s="1" t="s">
        <v>40</v>
      </c>
      <c r="AI1689" s="1" t="s">
        <v>40</v>
      </c>
      <c r="AJ1689" s="1" t="s">
        <v>40</v>
      </c>
      <c r="AK1689" s="1" t="s">
        <v>16056</v>
      </c>
      <c r="AL1689" s="1"/>
      <c r="AM1689" s="1" t="s">
        <v>16070</v>
      </c>
      <c r="AN1689" s="1" t="s">
        <v>16040</v>
      </c>
      <c r="AO1689" s="1" t="s">
        <v>16108</v>
      </c>
      <c r="AP1689" s="1" t="s">
        <v>306</v>
      </c>
      <c r="AQ1689" s="1" t="s">
        <v>16910</v>
      </c>
      <c r="AR1689" s="1" t="s">
        <v>59</v>
      </c>
      <c r="AS1689" s="1" t="s">
        <v>22255</v>
      </c>
    </row>
    <row r="1690" spans="1:45" x14ac:dyDescent="0.35">
      <c r="A1690" s="1" t="s">
        <v>21139</v>
      </c>
      <c r="B1690" s="1" t="s">
        <v>54</v>
      </c>
      <c r="C1690" s="1" t="s">
        <v>17973</v>
      </c>
      <c r="D1690" s="1" t="s">
        <v>17974</v>
      </c>
      <c r="E1690" s="1" t="s">
        <v>40</v>
      </c>
      <c r="F1690" s="1" t="s">
        <v>1969</v>
      </c>
      <c r="G1690" s="2">
        <v>41989</v>
      </c>
      <c r="H1690">
        <v>0</v>
      </c>
      <c r="I1690" s="1" t="s">
        <v>40</v>
      </c>
      <c r="J1690">
        <v>201412163794</v>
      </c>
      <c r="K1690" s="1" t="s">
        <v>16475</v>
      </c>
      <c r="L1690" s="1" t="s">
        <v>40</v>
      </c>
      <c r="M1690" s="1" t="s">
        <v>17975</v>
      </c>
      <c r="N1690">
        <v>2</v>
      </c>
      <c r="O1690">
        <v>2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 s="2"/>
      <c r="AG1690" s="1" t="s">
        <v>40</v>
      </c>
      <c r="AH1690" s="1" t="s">
        <v>40</v>
      </c>
      <c r="AI1690" s="1" t="s">
        <v>40</v>
      </c>
      <c r="AJ1690" s="1" t="s">
        <v>40</v>
      </c>
      <c r="AK1690" s="1" t="s">
        <v>16056</v>
      </c>
      <c r="AL1690" s="1"/>
      <c r="AM1690" s="1" t="s">
        <v>40</v>
      </c>
      <c r="AN1690" s="1" t="s">
        <v>16381</v>
      </c>
      <c r="AO1690" s="1" t="s">
        <v>16883</v>
      </c>
      <c r="AP1690" s="1" t="s">
        <v>176</v>
      </c>
      <c r="AQ1690" s="1" t="s">
        <v>16461</v>
      </c>
      <c r="AR1690" s="1" t="s">
        <v>59</v>
      </c>
      <c r="AS1690" s="1" t="s">
        <v>22256</v>
      </c>
    </row>
    <row r="1691" spans="1:45" x14ac:dyDescent="0.35">
      <c r="A1691" s="1" t="s">
        <v>21139</v>
      </c>
      <c r="B1691" s="1" t="s">
        <v>54</v>
      </c>
      <c r="C1691" s="1" t="s">
        <v>18155</v>
      </c>
      <c r="D1691" s="1" t="s">
        <v>18156</v>
      </c>
      <c r="E1691" s="1" t="s">
        <v>40</v>
      </c>
      <c r="F1691" s="1" t="s">
        <v>3881</v>
      </c>
      <c r="G1691" s="2">
        <v>41915</v>
      </c>
      <c r="H1691">
        <v>-1</v>
      </c>
      <c r="I1691" s="1" t="s">
        <v>10268</v>
      </c>
      <c r="J1691">
        <v>200706265226</v>
      </c>
      <c r="K1691" s="1" t="s">
        <v>18150</v>
      </c>
      <c r="L1691" s="1" t="s">
        <v>876</v>
      </c>
      <c r="M1691" s="1" t="s">
        <v>877</v>
      </c>
      <c r="N1691">
        <v>2</v>
      </c>
      <c r="O1691">
        <v>2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 s="2"/>
      <c r="AG1691" s="1" t="s">
        <v>40</v>
      </c>
      <c r="AH1691" s="1" t="s">
        <v>40</v>
      </c>
      <c r="AI1691" s="1" t="s">
        <v>40</v>
      </c>
      <c r="AJ1691" s="1" t="s">
        <v>40</v>
      </c>
      <c r="AK1691" s="1" t="s">
        <v>16056</v>
      </c>
      <c r="AL1691" s="1"/>
      <c r="AM1691" s="1" t="s">
        <v>40</v>
      </c>
      <c r="AN1691" s="1" t="s">
        <v>132</v>
      </c>
      <c r="AO1691" s="1" t="s">
        <v>132</v>
      </c>
      <c r="AP1691" s="1" t="s">
        <v>121</v>
      </c>
      <c r="AQ1691" s="1" t="s">
        <v>16476</v>
      </c>
      <c r="AR1691" s="1" t="s">
        <v>59</v>
      </c>
      <c r="AS1691" s="1" t="s">
        <v>22257</v>
      </c>
    </row>
    <row r="1692" spans="1:45" x14ac:dyDescent="0.35">
      <c r="A1692" s="1" t="s">
        <v>21139</v>
      </c>
      <c r="B1692" s="1" t="s">
        <v>54</v>
      </c>
      <c r="C1692" s="1" t="s">
        <v>22258</v>
      </c>
      <c r="D1692" s="1" t="s">
        <v>18162</v>
      </c>
      <c r="E1692" s="1" t="s">
        <v>40</v>
      </c>
      <c r="F1692" s="1" t="s">
        <v>3881</v>
      </c>
      <c r="G1692" s="2">
        <v>42082</v>
      </c>
      <c r="H1692">
        <v>-1</v>
      </c>
      <c r="I1692" s="1" t="s">
        <v>40</v>
      </c>
      <c r="J1692">
        <v>200603025881</v>
      </c>
      <c r="K1692" s="1" t="s">
        <v>16475</v>
      </c>
      <c r="L1692" s="1" t="s">
        <v>40</v>
      </c>
      <c r="M1692" s="1" t="s">
        <v>516</v>
      </c>
      <c r="N1692">
        <v>2</v>
      </c>
      <c r="O1692">
        <v>2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 s="2"/>
      <c r="AG1692" s="1" t="s">
        <v>40</v>
      </c>
      <c r="AH1692" s="1" t="s">
        <v>17676</v>
      </c>
      <c r="AI1692" s="1" t="s">
        <v>40</v>
      </c>
      <c r="AJ1692" s="1" t="s">
        <v>40</v>
      </c>
      <c r="AK1692" s="1" t="s">
        <v>16056</v>
      </c>
      <c r="AL1692" s="1"/>
      <c r="AM1692" s="1" t="s">
        <v>40</v>
      </c>
      <c r="AN1692" s="1" t="s">
        <v>132</v>
      </c>
      <c r="AO1692" s="1" t="s">
        <v>132</v>
      </c>
      <c r="AP1692" s="1" t="s">
        <v>121</v>
      </c>
      <c r="AQ1692" s="1" t="s">
        <v>16476</v>
      </c>
      <c r="AR1692" s="1" t="s">
        <v>59</v>
      </c>
      <c r="AS1692" s="1" t="s">
        <v>21915</v>
      </c>
    </row>
    <row r="1693" spans="1:45" x14ac:dyDescent="0.35">
      <c r="A1693" s="1" t="s">
        <v>21139</v>
      </c>
      <c r="B1693" s="1" t="s">
        <v>54</v>
      </c>
      <c r="C1693" s="1" t="s">
        <v>22259</v>
      </c>
      <c r="D1693" s="1" t="s">
        <v>18918</v>
      </c>
      <c r="E1693" s="1" t="s">
        <v>40</v>
      </c>
      <c r="F1693" s="1" t="s">
        <v>3881</v>
      </c>
      <c r="G1693" s="2">
        <v>40960</v>
      </c>
      <c r="H1693">
        <v>-1</v>
      </c>
      <c r="I1693" s="1" t="s">
        <v>10229</v>
      </c>
      <c r="J1693">
        <v>200709193092</v>
      </c>
      <c r="K1693" s="1" t="s">
        <v>16475</v>
      </c>
      <c r="L1693" s="1" t="s">
        <v>4483</v>
      </c>
      <c r="M1693" s="1" t="s">
        <v>787</v>
      </c>
      <c r="N1693">
        <v>2</v>
      </c>
      <c r="O1693">
        <v>2</v>
      </c>
      <c r="P1693">
        <v>0</v>
      </c>
      <c r="Q1693">
        <v>0</v>
      </c>
      <c r="R1693">
        <v>0</v>
      </c>
      <c r="S1693">
        <v>-92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-920</v>
      </c>
      <c r="AB1693">
        <v>0</v>
      </c>
      <c r="AC1693">
        <v>0</v>
      </c>
      <c r="AD1693">
        <v>0</v>
      </c>
      <c r="AE1693">
        <v>0</v>
      </c>
      <c r="AF1693" s="2"/>
      <c r="AG1693" s="1" t="s">
        <v>40</v>
      </c>
      <c r="AH1693" s="1" t="s">
        <v>40</v>
      </c>
      <c r="AI1693" s="1" t="s">
        <v>40</v>
      </c>
      <c r="AJ1693" s="1" t="s">
        <v>40</v>
      </c>
      <c r="AK1693" s="1" t="s">
        <v>16056</v>
      </c>
      <c r="AL1693" s="1"/>
      <c r="AM1693" s="1" t="s">
        <v>16176</v>
      </c>
      <c r="AN1693" s="1" t="s">
        <v>98</v>
      </c>
      <c r="AO1693" s="1" t="s">
        <v>98</v>
      </c>
      <c r="AP1693" s="1" t="s">
        <v>121</v>
      </c>
      <c r="AQ1693" s="1" t="s">
        <v>16476</v>
      </c>
      <c r="AR1693" s="1" t="s">
        <v>59</v>
      </c>
      <c r="AS1693" s="1" t="s">
        <v>22260</v>
      </c>
    </row>
    <row r="1694" spans="1:45" x14ac:dyDescent="0.35">
      <c r="A1694" s="1" t="s">
        <v>21139</v>
      </c>
      <c r="B1694" s="1" t="s">
        <v>54</v>
      </c>
      <c r="C1694" s="1" t="s">
        <v>22261</v>
      </c>
      <c r="D1694" s="1" t="s">
        <v>22262</v>
      </c>
      <c r="E1694" s="1" t="s">
        <v>40</v>
      </c>
      <c r="F1694" s="1" t="s">
        <v>1969</v>
      </c>
      <c r="G1694" s="2">
        <v>42347</v>
      </c>
      <c r="H1694">
        <v>0</v>
      </c>
      <c r="I1694" s="1" t="s">
        <v>40</v>
      </c>
      <c r="J1694">
        <v>201512094574</v>
      </c>
      <c r="K1694" s="1" t="s">
        <v>16475</v>
      </c>
      <c r="L1694" s="1" t="s">
        <v>40</v>
      </c>
      <c r="M1694" s="1" t="s">
        <v>22263</v>
      </c>
      <c r="N1694">
        <v>2</v>
      </c>
      <c r="O1694">
        <v>2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 s="2"/>
      <c r="AG1694" s="1" t="s">
        <v>40</v>
      </c>
      <c r="AH1694" s="1" t="s">
        <v>40</v>
      </c>
      <c r="AI1694" s="1" t="s">
        <v>40</v>
      </c>
      <c r="AJ1694" s="1" t="s">
        <v>40</v>
      </c>
      <c r="AK1694" s="1" t="s">
        <v>16056</v>
      </c>
      <c r="AL1694" s="1"/>
      <c r="AM1694" s="1" t="s">
        <v>40</v>
      </c>
      <c r="AN1694" s="1" t="s">
        <v>316</v>
      </c>
      <c r="AO1694" s="1" t="s">
        <v>16825</v>
      </c>
      <c r="AP1694" s="1" t="s">
        <v>586</v>
      </c>
      <c r="AQ1694" s="1" t="s">
        <v>17329</v>
      </c>
      <c r="AR1694" s="1" t="s">
        <v>59</v>
      </c>
      <c r="AS1694" s="1" t="s">
        <v>22264</v>
      </c>
    </row>
    <row r="1695" spans="1:45" x14ac:dyDescent="0.35">
      <c r="A1695" s="1" t="s">
        <v>21139</v>
      </c>
      <c r="B1695" s="1" t="s">
        <v>54</v>
      </c>
      <c r="C1695" s="1" t="s">
        <v>18584</v>
      </c>
      <c r="D1695" s="1" t="s">
        <v>18585</v>
      </c>
      <c r="E1695" s="1" t="s">
        <v>40</v>
      </c>
      <c r="F1695" s="1" t="s">
        <v>5053</v>
      </c>
      <c r="G1695" s="2">
        <v>40157</v>
      </c>
      <c r="H1695">
        <v>-1</v>
      </c>
      <c r="I1695" s="1" t="s">
        <v>9750</v>
      </c>
      <c r="K1695" s="1" t="s">
        <v>16475</v>
      </c>
      <c r="L1695" s="1" t="s">
        <v>5598</v>
      </c>
      <c r="M1695" s="1" t="s">
        <v>40</v>
      </c>
      <c r="N1695">
        <v>2</v>
      </c>
      <c r="O1695">
        <v>1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 s="2"/>
      <c r="AG1695" s="1" t="s">
        <v>40</v>
      </c>
      <c r="AH1695" s="1" t="s">
        <v>40</v>
      </c>
      <c r="AI1695" s="1" t="s">
        <v>40</v>
      </c>
      <c r="AJ1695" s="1" t="s">
        <v>40</v>
      </c>
      <c r="AK1695" s="1" t="s">
        <v>16056</v>
      </c>
      <c r="AL1695" s="1"/>
      <c r="AM1695" s="1" t="s">
        <v>40</v>
      </c>
      <c r="AN1695" s="1" t="s">
        <v>316</v>
      </c>
      <c r="AO1695" s="1" t="s">
        <v>17301</v>
      </c>
      <c r="AP1695" s="1" t="s">
        <v>121</v>
      </c>
      <c r="AQ1695" s="1" t="s">
        <v>16476</v>
      </c>
      <c r="AR1695" s="1" t="s">
        <v>59</v>
      </c>
      <c r="AS1695" s="1" t="s">
        <v>22265</v>
      </c>
    </row>
    <row r="1696" spans="1:45" x14ac:dyDescent="0.35">
      <c r="A1696" s="1" t="s">
        <v>21139</v>
      </c>
      <c r="B1696" s="1" t="s">
        <v>54</v>
      </c>
      <c r="C1696" s="1" t="s">
        <v>22266</v>
      </c>
      <c r="D1696" s="1" t="s">
        <v>22267</v>
      </c>
      <c r="E1696" s="1" t="s">
        <v>40</v>
      </c>
      <c r="F1696" s="1" t="s">
        <v>1969</v>
      </c>
      <c r="G1696" s="2">
        <v>42318</v>
      </c>
      <c r="H1696">
        <v>0</v>
      </c>
      <c r="I1696" s="1" t="s">
        <v>40</v>
      </c>
      <c r="J1696">
        <v>201511102336</v>
      </c>
      <c r="K1696" s="1" t="s">
        <v>16475</v>
      </c>
      <c r="L1696" s="1" t="s">
        <v>40</v>
      </c>
      <c r="M1696" s="1" t="s">
        <v>22268</v>
      </c>
      <c r="N1696">
        <v>2</v>
      </c>
      <c r="O1696">
        <v>1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 s="2"/>
      <c r="AG1696" s="1" t="s">
        <v>40</v>
      </c>
      <c r="AH1696" s="1" t="s">
        <v>40</v>
      </c>
      <c r="AI1696" s="1" t="s">
        <v>40</v>
      </c>
      <c r="AJ1696" s="1" t="s">
        <v>40</v>
      </c>
      <c r="AK1696" s="1" t="s">
        <v>16056</v>
      </c>
      <c r="AL1696" s="1"/>
      <c r="AM1696" s="1" t="s">
        <v>16431</v>
      </c>
      <c r="AN1696" s="1" t="s">
        <v>16323</v>
      </c>
      <c r="AO1696" s="1" t="s">
        <v>16324</v>
      </c>
      <c r="AP1696" s="1" t="s">
        <v>136</v>
      </c>
      <c r="AQ1696" s="1" t="s">
        <v>16397</v>
      </c>
      <c r="AR1696" s="1" t="s">
        <v>59</v>
      </c>
      <c r="AS1696" s="1" t="s">
        <v>22269</v>
      </c>
    </row>
    <row r="1697" spans="1:45" x14ac:dyDescent="0.35">
      <c r="A1697" s="1" t="s">
        <v>21139</v>
      </c>
      <c r="B1697" s="1" t="s">
        <v>54</v>
      </c>
      <c r="C1697" s="1" t="s">
        <v>18628</v>
      </c>
      <c r="D1697" s="1" t="s">
        <v>18629</v>
      </c>
      <c r="E1697" s="1" t="s">
        <v>40</v>
      </c>
      <c r="F1697" s="1" t="s">
        <v>171</v>
      </c>
      <c r="G1697" s="2">
        <v>40324</v>
      </c>
      <c r="H1697">
        <v>-1</v>
      </c>
      <c r="I1697" s="1" t="s">
        <v>40</v>
      </c>
      <c r="J1697">
        <v>200810224855</v>
      </c>
      <c r="K1697" s="1" t="s">
        <v>16394</v>
      </c>
      <c r="L1697" s="1" t="s">
        <v>40</v>
      </c>
      <c r="M1697" s="1" t="s">
        <v>1331</v>
      </c>
      <c r="N1697">
        <v>1</v>
      </c>
      <c r="O1697">
        <v>1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 s="2"/>
      <c r="AG1697" s="1" t="s">
        <v>40</v>
      </c>
      <c r="AH1697" s="1" t="s">
        <v>40</v>
      </c>
      <c r="AI1697" s="1" t="s">
        <v>40</v>
      </c>
      <c r="AJ1697" s="1" t="s">
        <v>40</v>
      </c>
      <c r="AK1697" s="1" t="s">
        <v>16056</v>
      </c>
      <c r="AL1697" s="1"/>
      <c r="AM1697" s="1" t="s">
        <v>40</v>
      </c>
      <c r="AN1697" s="1" t="s">
        <v>81</v>
      </c>
      <c r="AO1697" s="1" t="s">
        <v>17246</v>
      </c>
      <c r="AP1697" s="1" t="s">
        <v>136</v>
      </c>
      <c r="AQ1697" s="1" t="s">
        <v>16397</v>
      </c>
      <c r="AR1697" s="1" t="s">
        <v>59</v>
      </c>
      <c r="AS1697" s="1" t="s">
        <v>22270</v>
      </c>
    </row>
    <row r="1698" spans="1:45" x14ac:dyDescent="0.35">
      <c r="A1698" s="1" t="s">
        <v>21139</v>
      </c>
      <c r="B1698" s="1" t="s">
        <v>54</v>
      </c>
      <c r="C1698" s="1" t="s">
        <v>20165</v>
      </c>
      <c r="D1698" s="1" t="s">
        <v>20166</v>
      </c>
      <c r="E1698" s="1" t="s">
        <v>40</v>
      </c>
      <c r="F1698" s="1" t="s">
        <v>3881</v>
      </c>
      <c r="G1698" s="2">
        <v>42150</v>
      </c>
      <c r="H1698">
        <v>-1</v>
      </c>
      <c r="I1698" s="1" t="s">
        <v>40</v>
      </c>
      <c r="J1698">
        <v>201308235132</v>
      </c>
      <c r="K1698" s="1" t="s">
        <v>16475</v>
      </c>
      <c r="L1698" s="1" t="s">
        <v>40</v>
      </c>
      <c r="M1698" s="1" t="s">
        <v>20167</v>
      </c>
      <c r="N1698">
        <v>2</v>
      </c>
      <c r="O1698">
        <v>1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 s="2"/>
      <c r="AG1698" s="1" t="s">
        <v>40</v>
      </c>
      <c r="AH1698" s="1" t="s">
        <v>40</v>
      </c>
      <c r="AI1698" s="1" t="s">
        <v>40</v>
      </c>
      <c r="AJ1698" s="1" t="s">
        <v>40</v>
      </c>
      <c r="AK1698" s="1" t="s">
        <v>16056</v>
      </c>
      <c r="AL1698" s="1"/>
      <c r="AM1698" s="1" t="s">
        <v>16431</v>
      </c>
      <c r="AN1698" s="1" t="s">
        <v>16323</v>
      </c>
      <c r="AO1698" s="1" t="s">
        <v>16324</v>
      </c>
      <c r="AP1698" s="1" t="s">
        <v>121</v>
      </c>
      <c r="AQ1698" s="1" t="s">
        <v>16476</v>
      </c>
      <c r="AR1698" s="1" t="s">
        <v>59</v>
      </c>
      <c r="AS1698" s="1" t="s">
        <v>22271</v>
      </c>
    </row>
    <row r="1699" spans="1:45" x14ac:dyDescent="0.35">
      <c r="A1699" s="1" t="s">
        <v>21139</v>
      </c>
      <c r="B1699" s="1" t="s">
        <v>54</v>
      </c>
      <c r="C1699" s="1" t="s">
        <v>18824</v>
      </c>
      <c r="D1699" s="1" t="s">
        <v>18825</v>
      </c>
      <c r="E1699" s="1" t="s">
        <v>40</v>
      </c>
      <c r="F1699" s="1" t="s">
        <v>5053</v>
      </c>
      <c r="G1699" s="2">
        <v>41659</v>
      </c>
      <c r="H1699">
        <v>-1</v>
      </c>
      <c r="I1699" s="1" t="s">
        <v>18826</v>
      </c>
      <c r="K1699" s="1" t="s">
        <v>40</v>
      </c>
      <c r="L1699" s="1" t="s">
        <v>12910</v>
      </c>
      <c r="M1699" s="1" t="s">
        <v>40</v>
      </c>
      <c r="N1699">
        <v>2</v>
      </c>
      <c r="O1699">
        <v>1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 s="2"/>
      <c r="AG1699" s="1" t="s">
        <v>18342</v>
      </c>
      <c r="AH1699" s="1" t="s">
        <v>12735</v>
      </c>
      <c r="AI1699" s="1" t="s">
        <v>12735</v>
      </c>
      <c r="AJ1699" s="1" t="s">
        <v>12736</v>
      </c>
      <c r="AK1699" s="1" t="s">
        <v>16037</v>
      </c>
      <c r="AL1699" s="1"/>
      <c r="AM1699" s="1" t="s">
        <v>40</v>
      </c>
      <c r="AN1699" s="1" t="s">
        <v>316</v>
      </c>
      <c r="AO1699" s="1" t="s">
        <v>1181</v>
      </c>
      <c r="AP1699" s="1" t="s">
        <v>306</v>
      </c>
      <c r="AQ1699" s="1" t="s">
        <v>16910</v>
      </c>
      <c r="AR1699" s="1" t="s">
        <v>59</v>
      </c>
      <c r="AS1699" s="1" t="s">
        <v>22272</v>
      </c>
    </row>
    <row r="1700" spans="1:45" x14ac:dyDescent="0.35">
      <c r="A1700" s="1" t="s">
        <v>21139</v>
      </c>
      <c r="B1700" s="1" t="s">
        <v>54</v>
      </c>
      <c r="C1700" s="1" t="s">
        <v>18832</v>
      </c>
      <c r="D1700" s="1" t="s">
        <v>18833</v>
      </c>
      <c r="E1700" s="1" t="s">
        <v>40</v>
      </c>
      <c r="F1700" s="1" t="s">
        <v>3881</v>
      </c>
      <c r="G1700" s="2">
        <v>42286</v>
      </c>
      <c r="H1700">
        <v>-1</v>
      </c>
      <c r="I1700" s="1" t="s">
        <v>18834</v>
      </c>
      <c r="J1700">
        <v>201301168071</v>
      </c>
      <c r="K1700" s="1" t="s">
        <v>16394</v>
      </c>
      <c r="L1700" s="1" t="s">
        <v>13248</v>
      </c>
      <c r="M1700" s="1" t="s">
        <v>12916</v>
      </c>
      <c r="N1700">
        <v>1</v>
      </c>
      <c r="O1700">
        <v>1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 s="2"/>
      <c r="AG1700" s="1" t="s">
        <v>40</v>
      </c>
      <c r="AH1700" s="1" t="s">
        <v>40</v>
      </c>
      <c r="AI1700" s="1" t="s">
        <v>40</v>
      </c>
      <c r="AJ1700" s="1" t="s">
        <v>40</v>
      </c>
      <c r="AK1700" s="1" t="s">
        <v>16056</v>
      </c>
      <c r="AL1700" s="1"/>
      <c r="AM1700" s="1" t="s">
        <v>40</v>
      </c>
      <c r="AN1700" s="1" t="s">
        <v>302</v>
      </c>
      <c r="AO1700" s="1" t="s">
        <v>17166</v>
      </c>
      <c r="AP1700" s="1" t="s">
        <v>121</v>
      </c>
      <c r="AQ1700" s="1" t="s">
        <v>16476</v>
      </c>
      <c r="AR1700" s="1" t="s">
        <v>59</v>
      </c>
      <c r="AS1700" s="1" t="s">
        <v>22273</v>
      </c>
    </row>
    <row r="1701" spans="1:45" x14ac:dyDescent="0.35">
      <c r="A1701" s="1" t="s">
        <v>21139</v>
      </c>
      <c r="B1701" s="1" t="s">
        <v>54</v>
      </c>
      <c r="C1701" s="1" t="s">
        <v>18581</v>
      </c>
      <c r="D1701" s="1" t="s">
        <v>18582</v>
      </c>
      <c r="E1701" s="1" t="s">
        <v>40</v>
      </c>
      <c r="F1701" s="1" t="s">
        <v>3881</v>
      </c>
      <c r="G1701" s="2">
        <v>41662</v>
      </c>
      <c r="H1701">
        <v>-1</v>
      </c>
      <c r="I1701" s="1" t="s">
        <v>9884</v>
      </c>
      <c r="J1701">
        <v>200810315629</v>
      </c>
      <c r="K1701" s="1" t="s">
        <v>16394</v>
      </c>
      <c r="L1701" s="1" t="s">
        <v>2968</v>
      </c>
      <c r="M1701" s="1" t="s">
        <v>2969</v>
      </c>
      <c r="N1701">
        <v>1</v>
      </c>
      <c r="O1701">
        <v>1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 s="2"/>
      <c r="AG1701" s="1" t="s">
        <v>40</v>
      </c>
      <c r="AH1701" s="1" t="s">
        <v>40</v>
      </c>
      <c r="AI1701" s="1" t="s">
        <v>40</v>
      </c>
      <c r="AJ1701" s="1" t="s">
        <v>40</v>
      </c>
      <c r="AK1701" s="1" t="s">
        <v>16056</v>
      </c>
      <c r="AL1701" s="1"/>
      <c r="AM1701" s="1" t="s">
        <v>40</v>
      </c>
      <c r="AN1701" s="1" t="s">
        <v>81</v>
      </c>
      <c r="AO1701" s="1" t="s">
        <v>17388</v>
      </c>
      <c r="AP1701" s="1" t="s">
        <v>87</v>
      </c>
      <c r="AQ1701" s="1" t="s">
        <v>18549</v>
      </c>
      <c r="AR1701" s="1" t="s">
        <v>59</v>
      </c>
      <c r="AS1701" s="1" t="s">
        <v>22274</v>
      </c>
    </row>
    <row r="1702" spans="1:45" x14ac:dyDescent="0.35">
      <c r="A1702" s="1" t="s">
        <v>21139</v>
      </c>
      <c r="B1702" s="1" t="s">
        <v>54</v>
      </c>
      <c r="C1702" s="1" t="s">
        <v>22275</v>
      </c>
      <c r="D1702" s="1" t="s">
        <v>18837</v>
      </c>
      <c r="E1702" s="1" t="s">
        <v>40</v>
      </c>
      <c r="F1702" s="1" t="s">
        <v>3881</v>
      </c>
      <c r="G1702" s="2">
        <v>42115</v>
      </c>
      <c r="H1702">
        <v>-1</v>
      </c>
      <c r="I1702" s="1" t="s">
        <v>40</v>
      </c>
      <c r="J1702">
        <v>201302069581</v>
      </c>
      <c r="K1702" s="1" t="s">
        <v>16394</v>
      </c>
      <c r="L1702" s="1" t="s">
        <v>40</v>
      </c>
      <c r="M1702" s="1" t="s">
        <v>12922</v>
      </c>
      <c r="N1702">
        <v>1</v>
      </c>
      <c r="O1702">
        <v>1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 s="2"/>
      <c r="AG1702" s="1" t="s">
        <v>40</v>
      </c>
      <c r="AH1702" s="1" t="s">
        <v>40</v>
      </c>
      <c r="AI1702" s="1" t="s">
        <v>40</v>
      </c>
      <c r="AJ1702" s="1" t="s">
        <v>40</v>
      </c>
      <c r="AK1702" s="1" t="s">
        <v>16056</v>
      </c>
      <c r="AL1702" s="1"/>
      <c r="AM1702" s="1" t="s">
        <v>40</v>
      </c>
      <c r="AN1702" s="1" t="s">
        <v>16339</v>
      </c>
      <c r="AO1702" s="1" t="s">
        <v>17388</v>
      </c>
      <c r="AP1702" s="1" t="s">
        <v>87</v>
      </c>
      <c r="AQ1702" s="1" t="s">
        <v>18549</v>
      </c>
      <c r="AR1702" s="1" t="s">
        <v>59</v>
      </c>
      <c r="AS1702" s="1" t="s">
        <v>22276</v>
      </c>
    </row>
    <row r="1703" spans="1:45" x14ac:dyDescent="0.35">
      <c r="A1703" s="1" t="s">
        <v>21139</v>
      </c>
      <c r="B1703" s="1" t="s">
        <v>54</v>
      </c>
      <c r="C1703" s="1" t="s">
        <v>19684</v>
      </c>
      <c r="D1703" s="1" t="s">
        <v>19685</v>
      </c>
      <c r="E1703" s="1" t="s">
        <v>40</v>
      </c>
      <c r="F1703" s="1" t="s">
        <v>1969</v>
      </c>
      <c r="G1703" s="2">
        <v>42132</v>
      </c>
      <c r="H1703">
        <v>0</v>
      </c>
      <c r="I1703" s="1" t="s">
        <v>40</v>
      </c>
      <c r="J1703">
        <v>201505085770</v>
      </c>
      <c r="K1703" s="1" t="s">
        <v>16394</v>
      </c>
      <c r="L1703" s="1" t="s">
        <v>40</v>
      </c>
      <c r="M1703" s="1" t="s">
        <v>19686</v>
      </c>
      <c r="N1703">
        <v>1</v>
      </c>
      <c r="O1703">
        <v>1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 s="2"/>
      <c r="AG1703" s="1" t="s">
        <v>40</v>
      </c>
      <c r="AH1703" s="1" t="s">
        <v>40</v>
      </c>
      <c r="AI1703" s="1" t="s">
        <v>40</v>
      </c>
      <c r="AJ1703" s="1" t="s">
        <v>40</v>
      </c>
      <c r="AK1703" s="1" t="s">
        <v>16056</v>
      </c>
      <c r="AL1703" s="1"/>
      <c r="AM1703" s="1" t="s">
        <v>40</v>
      </c>
      <c r="AN1703" s="1" t="s">
        <v>16339</v>
      </c>
      <c r="AO1703" s="1" t="s">
        <v>16396</v>
      </c>
      <c r="AP1703" s="1" t="s">
        <v>136</v>
      </c>
      <c r="AQ1703" s="1" t="s">
        <v>16397</v>
      </c>
      <c r="AR1703" s="1" t="s">
        <v>59</v>
      </c>
      <c r="AS1703" s="1" t="s">
        <v>19687</v>
      </c>
    </row>
    <row r="1704" spans="1:45" x14ac:dyDescent="0.35">
      <c r="A1704" s="1" t="s">
        <v>21139</v>
      </c>
      <c r="B1704" s="1" t="s">
        <v>54</v>
      </c>
      <c r="C1704" s="1" t="s">
        <v>22277</v>
      </c>
      <c r="D1704" s="1" t="s">
        <v>22278</v>
      </c>
      <c r="E1704" s="1" t="s">
        <v>40</v>
      </c>
      <c r="F1704" s="1" t="s">
        <v>1969</v>
      </c>
      <c r="G1704" s="2">
        <v>42349</v>
      </c>
      <c r="H1704">
        <v>0</v>
      </c>
      <c r="I1704" s="1" t="s">
        <v>40</v>
      </c>
      <c r="J1704">
        <v>201512114902</v>
      </c>
      <c r="K1704" s="1" t="s">
        <v>16475</v>
      </c>
      <c r="L1704" s="1" t="s">
        <v>40</v>
      </c>
      <c r="M1704" s="1" t="s">
        <v>22279</v>
      </c>
      <c r="N1704">
        <v>2</v>
      </c>
      <c r="O1704">
        <v>1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 s="2"/>
      <c r="AG1704" s="1" t="s">
        <v>40</v>
      </c>
      <c r="AH1704" s="1" t="s">
        <v>40</v>
      </c>
      <c r="AI1704" s="1" t="s">
        <v>40</v>
      </c>
      <c r="AJ1704" s="1" t="s">
        <v>40</v>
      </c>
      <c r="AK1704" s="1" t="s">
        <v>16056</v>
      </c>
      <c r="AL1704" s="1"/>
      <c r="AM1704" s="1" t="s">
        <v>16431</v>
      </c>
      <c r="AN1704" s="1" t="s">
        <v>16323</v>
      </c>
      <c r="AO1704" s="1" t="s">
        <v>16324</v>
      </c>
      <c r="AP1704" s="1" t="s">
        <v>121</v>
      </c>
      <c r="AQ1704" s="1" t="s">
        <v>16476</v>
      </c>
      <c r="AR1704" s="1" t="s">
        <v>59</v>
      </c>
      <c r="AS1704" s="1" t="s">
        <v>22280</v>
      </c>
    </row>
    <row r="1705" spans="1:45" x14ac:dyDescent="0.35">
      <c r="A1705" s="1" t="s">
        <v>21139</v>
      </c>
      <c r="B1705" s="1" t="s">
        <v>54</v>
      </c>
      <c r="C1705" s="1" t="s">
        <v>18600</v>
      </c>
      <c r="D1705" s="1" t="s">
        <v>18601</v>
      </c>
      <c r="E1705" s="1" t="s">
        <v>40</v>
      </c>
      <c r="F1705" s="1" t="s">
        <v>1969</v>
      </c>
      <c r="G1705" s="2">
        <v>41123</v>
      </c>
      <c r="H1705">
        <v>-1</v>
      </c>
      <c r="I1705" s="1" t="s">
        <v>18602</v>
      </c>
      <c r="J1705">
        <v>201208026449</v>
      </c>
      <c r="K1705" s="1" t="s">
        <v>16054</v>
      </c>
      <c r="L1705" s="1" t="s">
        <v>18603</v>
      </c>
      <c r="M1705" s="1" t="s">
        <v>8889</v>
      </c>
      <c r="N1705">
        <v>3</v>
      </c>
      <c r="O1705">
        <v>1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 s="2"/>
      <c r="AG1705" s="1" t="s">
        <v>40</v>
      </c>
      <c r="AH1705" s="1" t="s">
        <v>40</v>
      </c>
      <c r="AI1705" s="1" t="s">
        <v>40</v>
      </c>
      <c r="AJ1705" s="1" t="s">
        <v>40</v>
      </c>
      <c r="AK1705" s="1" t="s">
        <v>16056</v>
      </c>
      <c r="AL1705" s="1"/>
      <c r="AM1705" s="1" t="s">
        <v>16176</v>
      </c>
      <c r="AN1705" s="1" t="s">
        <v>98</v>
      </c>
      <c r="AO1705" s="1" t="s">
        <v>98</v>
      </c>
      <c r="AP1705" s="1" t="s">
        <v>17071</v>
      </c>
      <c r="AQ1705" s="1" t="s">
        <v>17072</v>
      </c>
      <c r="AR1705" s="1" t="s">
        <v>368</v>
      </c>
      <c r="AS1705" s="1" t="s">
        <v>22281</v>
      </c>
    </row>
    <row r="1706" spans="1:45" x14ac:dyDescent="0.35">
      <c r="A1706" s="1" t="s">
        <v>21139</v>
      </c>
      <c r="B1706" s="1" t="s">
        <v>54</v>
      </c>
      <c r="C1706" s="1" t="s">
        <v>19011</v>
      </c>
      <c r="D1706" s="1" t="s">
        <v>19012</v>
      </c>
      <c r="E1706" s="1" t="s">
        <v>40</v>
      </c>
      <c r="F1706" s="1" t="s">
        <v>1969</v>
      </c>
      <c r="G1706" s="2">
        <v>41849</v>
      </c>
      <c r="H1706">
        <v>0</v>
      </c>
      <c r="I1706" s="1" t="s">
        <v>40</v>
      </c>
      <c r="J1706">
        <v>201407292390</v>
      </c>
      <c r="K1706" s="1" t="s">
        <v>16475</v>
      </c>
      <c r="L1706" s="1" t="s">
        <v>40</v>
      </c>
      <c r="M1706" s="1" t="s">
        <v>14931</v>
      </c>
      <c r="N1706">
        <v>2</v>
      </c>
      <c r="O1706">
        <v>1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 s="2"/>
      <c r="AG1706" s="1" t="s">
        <v>40</v>
      </c>
      <c r="AH1706" s="1" t="s">
        <v>40</v>
      </c>
      <c r="AI1706" s="1" t="s">
        <v>40</v>
      </c>
      <c r="AJ1706" s="1" t="s">
        <v>40</v>
      </c>
      <c r="AK1706" s="1" t="s">
        <v>16056</v>
      </c>
      <c r="AL1706" s="1"/>
      <c r="AM1706" s="1" t="s">
        <v>40</v>
      </c>
      <c r="AN1706" s="1" t="s">
        <v>316</v>
      </c>
      <c r="AO1706" s="1" t="s">
        <v>16825</v>
      </c>
      <c r="AP1706" s="1" t="s">
        <v>121</v>
      </c>
      <c r="AQ1706" s="1" t="s">
        <v>16476</v>
      </c>
      <c r="AR1706" s="1" t="s">
        <v>59</v>
      </c>
      <c r="AS1706" s="1" t="s">
        <v>19013</v>
      </c>
    </row>
    <row r="1707" spans="1:45" x14ac:dyDescent="0.35">
      <c r="A1707" s="1" t="s">
        <v>21139</v>
      </c>
      <c r="B1707" s="1" t="s">
        <v>54</v>
      </c>
      <c r="C1707" s="1" t="s">
        <v>18619</v>
      </c>
      <c r="D1707" s="1" t="s">
        <v>18620</v>
      </c>
      <c r="E1707" s="1" t="s">
        <v>40</v>
      </c>
      <c r="F1707" s="1" t="s">
        <v>3881</v>
      </c>
      <c r="G1707" s="2">
        <v>42235</v>
      </c>
      <c r="H1707">
        <v>-1</v>
      </c>
      <c r="I1707" s="1" t="s">
        <v>18621</v>
      </c>
      <c r="J1707">
        <v>201303212727</v>
      </c>
      <c r="K1707" s="1" t="s">
        <v>40</v>
      </c>
      <c r="L1707" s="1" t="s">
        <v>18622</v>
      </c>
      <c r="M1707" s="1" t="s">
        <v>12825</v>
      </c>
      <c r="N1707">
        <v>2</v>
      </c>
      <c r="O1707">
        <v>1</v>
      </c>
      <c r="P1707">
        <v>2</v>
      </c>
      <c r="Q1707">
        <v>1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 s="2"/>
      <c r="AG1707" s="1" t="s">
        <v>18623</v>
      </c>
      <c r="AH1707" s="1" t="s">
        <v>12826</v>
      </c>
      <c r="AI1707" s="1" t="s">
        <v>12826</v>
      </c>
      <c r="AJ1707" s="1" t="s">
        <v>12827</v>
      </c>
      <c r="AK1707" s="1" t="s">
        <v>16037</v>
      </c>
      <c r="AL1707" s="1"/>
      <c r="AM1707" s="1" t="s">
        <v>16431</v>
      </c>
      <c r="AN1707" s="1" t="s">
        <v>16323</v>
      </c>
      <c r="AO1707" s="1" t="s">
        <v>16324</v>
      </c>
      <c r="AP1707" s="1" t="s">
        <v>68</v>
      </c>
      <c r="AQ1707" s="1" t="s">
        <v>16246</v>
      </c>
      <c r="AR1707" s="1" t="s">
        <v>59</v>
      </c>
      <c r="AS1707" s="1" t="s">
        <v>18624</v>
      </c>
    </row>
    <row r="1708" spans="1:45" x14ac:dyDescent="0.35">
      <c r="A1708" s="1" t="s">
        <v>21139</v>
      </c>
      <c r="B1708" s="1" t="s">
        <v>54</v>
      </c>
      <c r="C1708" s="1" t="s">
        <v>18961</v>
      </c>
      <c r="D1708" s="1" t="s">
        <v>18962</v>
      </c>
      <c r="E1708" s="1" t="s">
        <v>40</v>
      </c>
      <c r="F1708" s="1" t="s">
        <v>3881</v>
      </c>
      <c r="G1708" s="2">
        <v>42269</v>
      </c>
      <c r="H1708">
        <v>-1</v>
      </c>
      <c r="I1708" s="1" t="s">
        <v>18963</v>
      </c>
      <c r="J1708">
        <v>201210011010</v>
      </c>
      <c r="K1708" s="1" t="s">
        <v>16054</v>
      </c>
      <c r="L1708" s="1" t="s">
        <v>18964</v>
      </c>
      <c r="M1708" s="1" t="s">
        <v>8994</v>
      </c>
      <c r="N1708">
        <v>3</v>
      </c>
      <c r="O1708">
        <v>1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 s="2"/>
      <c r="AG1708" s="1" t="s">
        <v>16144</v>
      </c>
      <c r="AH1708" s="1" t="s">
        <v>12821</v>
      </c>
      <c r="AI1708" s="1" t="s">
        <v>18965</v>
      </c>
      <c r="AJ1708" s="1" t="s">
        <v>12822</v>
      </c>
      <c r="AK1708" s="1" t="s">
        <v>16037</v>
      </c>
      <c r="AL1708" s="1"/>
      <c r="AM1708" s="1" t="s">
        <v>16176</v>
      </c>
      <c r="AN1708" s="1" t="s">
        <v>98</v>
      </c>
      <c r="AO1708" s="1" t="s">
        <v>98</v>
      </c>
      <c r="AP1708" s="1" t="s">
        <v>306</v>
      </c>
      <c r="AQ1708" s="1" t="s">
        <v>16910</v>
      </c>
      <c r="AR1708" s="1" t="s">
        <v>59</v>
      </c>
      <c r="AS1708" s="1" t="s">
        <v>22282</v>
      </c>
    </row>
    <row r="1709" spans="1:45" x14ac:dyDescent="0.35">
      <c r="A1709" s="1" t="s">
        <v>21139</v>
      </c>
      <c r="B1709" s="1" t="s">
        <v>54</v>
      </c>
      <c r="C1709" s="1" t="s">
        <v>22283</v>
      </c>
      <c r="D1709" s="1" t="s">
        <v>22284</v>
      </c>
      <c r="E1709" s="1" t="s">
        <v>40</v>
      </c>
      <c r="F1709" s="1" t="s">
        <v>1969</v>
      </c>
      <c r="G1709" s="2">
        <v>42353</v>
      </c>
      <c r="H1709">
        <v>0</v>
      </c>
      <c r="I1709" s="1" t="s">
        <v>40</v>
      </c>
      <c r="J1709">
        <v>201512155196</v>
      </c>
      <c r="K1709" s="1" t="s">
        <v>16054</v>
      </c>
      <c r="L1709" s="1" t="s">
        <v>40</v>
      </c>
      <c r="M1709" s="1" t="s">
        <v>22285</v>
      </c>
      <c r="N1709">
        <v>3</v>
      </c>
      <c r="O1709">
        <v>1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 s="2"/>
      <c r="AG1709" s="1" t="s">
        <v>40</v>
      </c>
      <c r="AH1709" s="1" t="s">
        <v>40</v>
      </c>
      <c r="AI1709" s="1" t="s">
        <v>40</v>
      </c>
      <c r="AJ1709" s="1" t="s">
        <v>40</v>
      </c>
      <c r="AK1709" s="1" t="s">
        <v>16056</v>
      </c>
      <c r="AL1709" s="1"/>
      <c r="AM1709" s="1" t="s">
        <v>16431</v>
      </c>
      <c r="AN1709" s="1" t="s">
        <v>16323</v>
      </c>
      <c r="AO1709" s="1" t="s">
        <v>16324</v>
      </c>
      <c r="AP1709" s="1" t="s">
        <v>121</v>
      </c>
      <c r="AQ1709" s="1" t="s">
        <v>16476</v>
      </c>
      <c r="AR1709" s="1" t="s">
        <v>59</v>
      </c>
      <c r="AS1709" s="1" t="s">
        <v>22286</v>
      </c>
    </row>
    <row r="1710" spans="1:45" x14ac:dyDescent="0.35">
      <c r="A1710" s="1" t="s">
        <v>21139</v>
      </c>
      <c r="B1710" s="1" t="s">
        <v>54</v>
      </c>
      <c r="C1710" s="1" t="s">
        <v>19018</v>
      </c>
      <c r="D1710" s="1" t="s">
        <v>22287</v>
      </c>
      <c r="E1710" s="1" t="s">
        <v>40</v>
      </c>
      <c r="F1710" s="1" t="s">
        <v>43</v>
      </c>
      <c r="G1710" s="2">
        <v>42374</v>
      </c>
      <c r="H1710">
        <v>-1</v>
      </c>
      <c r="I1710" s="1" t="s">
        <v>19020</v>
      </c>
      <c r="J1710">
        <v>201307313282</v>
      </c>
      <c r="K1710" s="1" t="s">
        <v>40</v>
      </c>
      <c r="L1710" s="1" t="s">
        <v>14934</v>
      </c>
      <c r="M1710" s="1" t="s">
        <v>13879</v>
      </c>
      <c r="N1710">
        <v>1</v>
      </c>
      <c r="O1710">
        <v>1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 s="2"/>
      <c r="AG1710" s="1" t="s">
        <v>19021</v>
      </c>
      <c r="AH1710" s="1" t="s">
        <v>19022</v>
      </c>
      <c r="AI1710" s="1" t="s">
        <v>17436</v>
      </c>
      <c r="AJ1710" s="1" t="s">
        <v>17437</v>
      </c>
      <c r="AK1710" s="1" t="s">
        <v>16037</v>
      </c>
      <c r="AL1710" s="1"/>
      <c r="AM1710" s="1" t="s">
        <v>40</v>
      </c>
      <c r="AN1710" s="1" t="s">
        <v>1037</v>
      </c>
      <c r="AO1710" s="1" t="s">
        <v>17213</v>
      </c>
      <c r="AP1710" s="1" t="s">
        <v>121</v>
      </c>
      <c r="AQ1710" s="1" t="s">
        <v>16476</v>
      </c>
      <c r="AR1710" s="1" t="s">
        <v>59</v>
      </c>
      <c r="AS1710" s="1" t="s">
        <v>22288</v>
      </c>
    </row>
    <row r="1711" spans="1:45" x14ac:dyDescent="0.35">
      <c r="A1711" s="1" t="s">
        <v>21139</v>
      </c>
      <c r="B1711" s="1" t="s">
        <v>54</v>
      </c>
      <c r="C1711" s="1" t="s">
        <v>17243</v>
      </c>
      <c r="D1711" s="1" t="s">
        <v>17244</v>
      </c>
      <c r="E1711" s="1" t="s">
        <v>40</v>
      </c>
      <c r="F1711" s="1" t="s">
        <v>171</v>
      </c>
      <c r="G1711" s="2">
        <v>40324</v>
      </c>
      <c r="H1711">
        <v>-1</v>
      </c>
      <c r="I1711" s="1" t="s">
        <v>17245</v>
      </c>
      <c r="J1711">
        <v>200810224853</v>
      </c>
      <c r="K1711" s="1" t="s">
        <v>16394</v>
      </c>
      <c r="L1711" s="1" t="s">
        <v>1324</v>
      </c>
      <c r="M1711" s="1" t="s">
        <v>1325</v>
      </c>
      <c r="N1711">
        <v>1</v>
      </c>
      <c r="O1711">
        <v>1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 s="2"/>
      <c r="AG1711" s="1" t="s">
        <v>40</v>
      </c>
      <c r="AH1711" s="1" t="s">
        <v>40</v>
      </c>
      <c r="AI1711" s="1" t="s">
        <v>40</v>
      </c>
      <c r="AJ1711" s="1" t="s">
        <v>40</v>
      </c>
      <c r="AK1711" s="1" t="s">
        <v>16056</v>
      </c>
      <c r="AL1711" s="1"/>
      <c r="AM1711" s="1" t="s">
        <v>40</v>
      </c>
      <c r="AN1711" s="1" t="s">
        <v>81</v>
      </c>
      <c r="AO1711" s="1" t="s">
        <v>17246</v>
      </c>
      <c r="AP1711" s="1" t="s">
        <v>136</v>
      </c>
      <c r="AQ1711" s="1" t="s">
        <v>16397</v>
      </c>
      <c r="AR1711" s="1" t="s">
        <v>59</v>
      </c>
      <c r="AS1711" s="1" t="s">
        <v>22289</v>
      </c>
    </row>
    <row r="1712" spans="1:45" x14ac:dyDescent="0.35">
      <c r="A1712" s="1" t="s">
        <v>21139</v>
      </c>
      <c r="B1712" s="1" t="s">
        <v>54</v>
      </c>
      <c r="C1712" s="1" t="s">
        <v>19139</v>
      </c>
      <c r="D1712" s="1" t="s">
        <v>19140</v>
      </c>
      <c r="E1712" s="1" t="s">
        <v>40</v>
      </c>
      <c r="F1712" s="1" t="s">
        <v>3881</v>
      </c>
      <c r="G1712" s="2">
        <v>41138</v>
      </c>
      <c r="H1712">
        <v>-1</v>
      </c>
      <c r="I1712" s="1" t="s">
        <v>19141</v>
      </c>
      <c r="J1712">
        <v>201207104487</v>
      </c>
      <c r="K1712" s="1" t="s">
        <v>16475</v>
      </c>
      <c r="L1712" s="1" t="s">
        <v>40</v>
      </c>
      <c r="M1712" s="1" t="s">
        <v>8865</v>
      </c>
      <c r="N1712">
        <v>2</v>
      </c>
      <c r="O1712">
        <v>1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 s="2"/>
      <c r="AG1712" s="1" t="s">
        <v>40</v>
      </c>
      <c r="AH1712" s="1" t="s">
        <v>40</v>
      </c>
      <c r="AI1712" s="1" t="s">
        <v>40</v>
      </c>
      <c r="AJ1712" s="1" t="s">
        <v>40</v>
      </c>
      <c r="AK1712" s="1" t="s">
        <v>16056</v>
      </c>
      <c r="AL1712" s="1"/>
      <c r="AM1712" s="1" t="s">
        <v>16785</v>
      </c>
      <c r="AN1712" s="1" t="s">
        <v>410</v>
      </c>
      <c r="AO1712" s="1" t="s">
        <v>16785</v>
      </c>
      <c r="AP1712" s="1" t="s">
        <v>8866</v>
      </c>
      <c r="AQ1712" s="1" t="s">
        <v>19142</v>
      </c>
      <c r="AR1712" s="1" t="s">
        <v>5940</v>
      </c>
      <c r="AS1712" s="1" t="s">
        <v>19143</v>
      </c>
    </row>
    <row r="1713" spans="1:45" x14ac:dyDescent="0.35">
      <c r="A1713" s="1" t="s">
        <v>21139</v>
      </c>
      <c r="B1713" s="1" t="s">
        <v>54</v>
      </c>
      <c r="C1713" s="1" t="s">
        <v>22290</v>
      </c>
      <c r="D1713" s="1" t="s">
        <v>22291</v>
      </c>
      <c r="E1713" s="1" t="s">
        <v>40</v>
      </c>
      <c r="F1713" s="1" t="s">
        <v>1969</v>
      </c>
      <c r="G1713" s="2">
        <v>42207</v>
      </c>
      <c r="H1713">
        <v>0</v>
      </c>
      <c r="I1713" s="1" t="s">
        <v>22292</v>
      </c>
      <c r="J1713">
        <v>201507222207</v>
      </c>
      <c r="K1713" s="1" t="s">
        <v>16475</v>
      </c>
      <c r="L1713" s="1" t="s">
        <v>40</v>
      </c>
      <c r="M1713" s="1" t="s">
        <v>22293</v>
      </c>
      <c r="N1713">
        <v>2</v>
      </c>
      <c r="O1713">
        <v>1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 s="2"/>
      <c r="AG1713" s="1" t="s">
        <v>40</v>
      </c>
      <c r="AH1713" s="1" t="s">
        <v>40</v>
      </c>
      <c r="AI1713" s="1" t="s">
        <v>40</v>
      </c>
      <c r="AJ1713" s="1" t="s">
        <v>40</v>
      </c>
      <c r="AK1713" s="1" t="s">
        <v>16056</v>
      </c>
      <c r="AL1713" s="1"/>
      <c r="AM1713" s="1" t="s">
        <v>40</v>
      </c>
      <c r="AN1713" s="1" t="s">
        <v>16381</v>
      </c>
      <c r="AO1713" s="1" t="s">
        <v>16678</v>
      </c>
      <c r="AP1713" s="1" t="s">
        <v>136</v>
      </c>
      <c r="AQ1713" s="1" t="s">
        <v>16397</v>
      </c>
      <c r="AR1713" s="1" t="s">
        <v>59</v>
      </c>
      <c r="AS1713" s="1" t="s">
        <v>22294</v>
      </c>
    </row>
    <row r="1714" spans="1:45" x14ac:dyDescent="0.35">
      <c r="A1714" s="1" t="s">
        <v>21139</v>
      </c>
      <c r="B1714" s="1" t="s">
        <v>54</v>
      </c>
      <c r="C1714" s="1" t="s">
        <v>18849</v>
      </c>
      <c r="D1714" s="1" t="s">
        <v>18850</v>
      </c>
      <c r="E1714" s="1" t="s">
        <v>40</v>
      </c>
      <c r="F1714" s="1" t="s">
        <v>64</v>
      </c>
      <c r="G1714" s="2">
        <v>42331</v>
      </c>
      <c r="H1714">
        <v>-1</v>
      </c>
      <c r="I1714" s="1" t="s">
        <v>40</v>
      </c>
      <c r="J1714">
        <v>201405307098</v>
      </c>
      <c r="K1714" s="1" t="s">
        <v>16054</v>
      </c>
      <c r="L1714" s="1" t="s">
        <v>40</v>
      </c>
      <c r="M1714" s="1" t="s">
        <v>14935</v>
      </c>
      <c r="N1714">
        <v>1</v>
      </c>
      <c r="O1714">
        <v>1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 s="2"/>
      <c r="AG1714" s="1" t="s">
        <v>40</v>
      </c>
      <c r="AH1714" s="1" t="s">
        <v>40</v>
      </c>
      <c r="AI1714" s="1" t="s">
        <v>40</v>
      </c>
      <c r="AJ1714" s="1" t="s">
        <v>40</v>
      </c>
      <c r="AK1714" s="1" t="s">
        <v>16056</v>
      </c>
      <c r="AL1714" s="1"/>
      <c r="AM1714" s="1" t="s">
        <v>40</v>
      </c>
      <c r="AN1714" s="1" t="s">
        <v>1037</v>
      </c>
      <c r="AO1714" s="1" t="s">
        <v>16594</v>
      </c>
      <c r="AP1714" s="1" t="s">
        <v>306</v>
      </c>
      <c r="AQ1714" s="1" t="s">
        <v>16910</v>
      </c>
      <c r="AR1714" s="1" t="s">
        <v>59</v>
      </c>
      <c r="AS1714" s="1" t="s">
        <v>22295</v>
      </c>
    </row>
    <row r="1715" spans="1:45" x14ac:dyDescent="0.35">
      <c r="A1715" s="1" t="s">
        <v>21139</v>
      </c>
      <c r="B1715" s="1" t="s">
        <v>54</v>
      </c>
      <c r="C1715" s="1" t="s">
        <v>18723</v>
      </c>
      <c r="D1715" s="1" t="s">
        <v>18724</v>
      </c>
      <c r="E1715" s="1" t="s">
        <v>40</v>
      </c>
      <c r="F1715" s="1" t="s">
        <v>64</v>
      </c>
      <c r="G1715" s="2">
        <v>41645</v>
      </c>
      <c r="H1715">
        <v>-1</v>
      </c>
      <c r="I1715" s="1" t="s">
        <v>40</v>
      </c>
      <c r="J1715">
        <v>201208298556</v>
      </c>
      <c r="K1715" s="1" t="s">
        <v>16475</v>
      </c>
      <c r="L1715" s="1" t="s">
        <v>40</v>
      </c>
      <c r="M1715" s="1" t="s">
        <v>8885</v>
      </c>
      <c r="N1715">
        <v>2</v>
      </c>
      <c r="O1715">
        <v>1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 s="2"/>
      <c r="AG1715" s="1" t="s">
        <v>40</v>
      </c>
      <c r="AH1715" s="1" t="s">
        <v>40</v>
      </c>
      <c r="AI1715" s="1" t="s">
        <v>40</v>
      </c>
      <c r="AJ1715" s="1" t="s">
        <v>40</v>
      </c>
      <c r="AK1715" s="1" t="s">
        <v>16056</v>
      </c>
      <c r="AL1715" s="1"/>
      <c r="AM1715" s="1" t="s">
        <v>40</v>
      </c>
      <c r="AN1715" s="1" t="s">
        <v>302</v>
      </c>
      <c r="AO1715" s="1" t="s">
        <v>16594</v>
      </c>
      <c r="AP1715" s="1" t="s">
        <v>121</v>
      </c>
      <c r="AQ1715" s="1" t="s">
        <v>16476</v>
      </c>
      <c r="AR1715" s="1" t="s">
        <v>59</v>
      </c>
      <c r="AS1715" s="1" t="s">
        <v>18725</v>
      </c>
    </row>
    <row r="1716" spans="1:45" x14ac:dyDescent="0.35">
      <c r="A1716" s="1" t="s">
        <v>21139</v>
      </c>
      <c r="B1716" s="1" t="s">
        <v>54</v>
      </c>
      <c r="C1716" s="1" t="s">
        <v>22296</v>
      </c>
      <c r="D1716" s="1" t="s">
        <v>18861</v>
      </c>
      <c r="E1716" s="1" t="s">
        <v>40</v>
      </c>
      <c r="F1716" s="1" t="s">
        <v>3881</v>
      </c>
      <c r="G1716" s="2">
        <v>39899</v>
      </c>
      <c r="H1716">
        <v>-1</v>
      </c>
      <c r="I1716" s="1" t="s">
        <v>10671</v>
      </c>
      <c r="J1716">
        <v>200603035946</v>
      </c>
      <c r="K1716" s="1" t="s">
        <v>16054</v>
      </c>
      <c r="L1716" s="1" t="s">
        <v>2038</v>
      </c>
      <c r="M1716" s="1" t="s">
        <v>2039</v>
      </c>
      <c r="N1716">
        <v>2</v>
      </c>
      <c r="O1716">
        <v>1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 s="2"/>
      <c r="AG1716" s="1" t="s">
        <v>18862</v>
      </c>
      <c r="AH1716" s="1" t="s">
        <v>11470</v>
      </c>
      <c r="AI1716" s="1" t="s">
        <v>11470</v>
      </c>
      <c r="AJ1716" s="1" t="s">
        <v>18863</v>
      </c>
      <c r="AK1716" s="1" t="s">
        <v>16056</v>
      </c>
      <c r="AL1716" s="1"/>
      <c r="AM1716" s="1" t="s">
        <v>40</v>
      </c>
      <c r="AN1716" s="1" t="s">
        <v>1037</v>
      </c>
      <c r="AO1716" s="1" t="s">
        <v>16594</v>
      </c>
      <c r="AP1716" s="1" t="s">
        <v>121</v>
      </c>
      <c r="AQ1716" s="1" t="s">
        <v>16476</v>
      </c>
      <c r="AR1716" s="1" t="s">
        <v>59</v>
      </c>
      <c r="AS1716" s="1" t="s">
        <v>22297</v>
      </c>
    </row>
    <row r="1717" spans="1:45" x14ac:dyDescent="0.35">
      <c r="A1717" s="1" t="s">
        <v>21139</v>
      </c>
      <c r="B1717" s="1" t="s">
        <v>54</v>
      </c>
      <c r="C1717" s="1" t="s">
        <v>22298</v>
      </c>
      <c r="D1717" s="1" t="s">
        <v>19086</v>
      </c>
      <c r="E1717" s="1" t="s">
        <v>40</v>
      </c>
      <c r="F1717" s="1" t="s">
        <v>3881</v>
      </c>
      <c r="G1717" s="2">
        <v>42080</v>
      </c>
      <c r="H1717">
        <v>-1</v>
      </c>
      <c r="I1717" s="1" t="s">
        <v>40</v>
      </c>
      <c r="J1717">
        <v>200711077576</v>
      </c>
      <c r="K1717" s="1" t="s">
        <v>16394</v>
      </c>
      <c r="L1717" s="1" t="s">
        <v>40</v>
      </c>
      <c r="M1717" s="1" t="s">
        <v>1002</v>
      </c>
      <c r="N1717">
        <v>1</v>
      </c>
      <c r="O1717">
        <v>1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 s="2"/>
      <c r="AG1717" s="1" t="s">
        <v>40</v>
      </c>
      <c r="AH1717" s="1" t="s">
        <v>40</v>
      </c>
      <c r="AI1717" s="1" t="s">
        <v>40</v>
      </c>
      <c r="AJ1717" s="1" t="s">
        <v>40</v>
      </c>
      <c r="AK1717" s="1" t="s">
        <v>16056</v>
      </c>
      <c r="AL1717" s="1"/>
      <c r="AM1717" s="1" t="s">
        <v>40</v>
      </c>
      <c r="AN1717" s="1" t="s">
        <v>81</v>
      </c>
      <c r="AO1717" s="1" t="s">
        <v>17246</v>
      </c>
      <c r="AP1717" s="1" t="s">
        <v>136</v>
      </c>
      <c r="AQ1717" s="1" t="s">
        <v>16397</v>
      </c>
      <c r="AR1717" s="1" t="s">
        <v>59</v>
      </c>
      <c r="AS1717" s="1" t="s">
        <v>22299</v>
      </c>
    </row>
    <row r="1718" spans="1:45" x14ac:dyDescent="0.35">
      <c r="A1718" s="1" t="s">
        <v>21139</v>
      </c>
      <c r="B1718" s="1" t="s">
        <v>54</v>
      </c>
      <c r="C1718" s="1" t="s">
        <v>18910</v>
      </c>
      <c r="D1718" s="1" t="s">
        <v>18911</v>
      </c>
      <c r="E1718" s="1" t="s">
        <v>40</v>
      </c>
      <c r="F1718" s="1" t="s">
        <v>3881</v>
      </c>
      <c r="G1718" s="2">
        <v>41095</v>
      </c>
      <c r="H1718">
        <v>-1</v>
      </c>
      <c r="I1718" s="1" t="s">
        <v>10761</v>
      </c>
      <c r="J1718">
        <v>200407158977</v>
      </c>
      <c r="K1718" s="1" t="s">
        <v>16394</v>
      </c>
      <c r="L1718" s="1" t="s">
        <v>4038</v>
      </c>
      <c r="M1718" s="1" t="s">
        <v>4039</v>
      </c>
      <c r="N1718">
        <v>1</v>
      </c>
      <c r="O1718">
        <v>1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 s="2"/>
      <c r="AG1718" s="1" t="s">
        <v>40</v>
      </c>
      <c r="AH1718" s="1" t="s">
        <v>40</v>
      </c>
      <c r="AI1718" s="1" t="s">
        <v>40</v>
      </c>
      <c r="AJ1718" s="1" t="s">
        <v>40</v>
      </c>
      <c r="AK1718" s="1" t="s">
        <v>16056</v>
      </c>
      <c r="AL1718" s="1"/>
      <c r="AM1718" s="1" t="s">
        <v>40</v>
      </c>
      <c r="AN1718" s="1" t="s">
        <v>81</v>
      </c>
      <c r="AO1718" s="1" t="s">
        <v>17246</v>
      </c>
      <c r="AP1718" s="1" t="s">
        <v>87</v>
      </c>
      <c r="AQ1718" s="1" t="s">
        <v>18549</v>
      </c>
      <c r="AR1718" s="1" t="s">
        <v>59</v>
      </c>
      <c r="AS1718" s="1" t="s">
        <v>22300</v>
      </c>
    </row>
    <row r="1719" spans="1:45" x14ac:dyDescent="0.35">
      <c r="A1719" s="1" t="s">
        <v>21139</v>
      </c>
      <c r="B1719" s="1" t="s">
        <v>54</v>
      </c>
      <c r="C1719" s="1" t="s">
        <v>22301</v>
      </c>
      <c r="D1719" s="1" t="s">
        <v>18674</v>
      </c>
      <c r="E1719" s="1" t="s">
        <v>40</v>
      </c>
      <c r="F1719" s="1" t="s">
        <v>3881</v>
      </c>
      <c r="G1719" s="2">
        <v>42025</v>
      </c>
      <c r="H1719">
        <v>-1</v>
      </c>
      <c r="I1719" s="1" t="s">
        <v>40</v>
      </c>
      <c r="J1719">
        <v>201209200264</v>
      </c>
      <c r="K1719" s="1" t="s">
        <v>16394</v>
      </c>
      <c r="L1719" s="1" t="s">
        <v>40</v>
      </c>
      <c r="M1719" s="1" t="s">
        <v>8926</v>
      </c>
      <c r="N1719">
        <v>1</v>
      </c>
      <c r="O1719">
        <v>1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 s="2"/>
      <c r="AG1719" s="1" t="s">
        <v>40</v>
      </c>
      <c r="AH1719" s="1" t="s">
        <v>40</v>
      </c>
      <c r="AI1719" s="1" t="s">
        <v>40</v>
      </c>
      <c r="AJ1719" s="1" t="s">
        <v>40</v>
      </c>
      <c r="AK1719" s="1" t="s">
        <v>16056</v>
      </c>
      <c r="AL1719" s="1"/>
      <c r="AM1719" s="1" t="s">
        <v>40</v>
      </c>
      <c r="AN1719" s="1" t="s">
        <v>1181</v>
      </c>
      <c r="AO1719" s="1" t="s">
        <v>1181</v>
      </c>
      <c r="AP1719" s="1" t="s">
        <v>306</v>
      </c>
      <c r="AQ1719" s="1" t="s">
        <v>16910</v>
      </c>
      <c r="AR1719" s="1" t="s">
        <v>59</v>
      </c>
      <c r="AS1719" s="1" t="s">
        <v>22302</v>
      </c>
    </row>
    <row r="1720" spans="1:45" x14ac:dyDescent="0.35">
      <c r="A1720" s="1" t="s">
        <v>21139</v>
      </c>
      <c r="B1720" s="1" t="s">
        <v>54</v>
      </c>
      <c r="C1720" s="1" t="s">
        <v>18978</v>
      </c>
      <c r="D1720" s="1" t="s">
        <v>18979</v>
      </c>
      <c r="E1720" s="1" t="s">
        <v>40</v>
      </c>
      <c r="F1720" s="1" t="s">
        <v>1969</v>
      </c>
      <c r="G1720" s="2">
        <v>41639</v>
      </c>
      <c r="H1720">
        <v>0</v>
      </c>
      <c r="I1720" s="1" t="s">
        <v>40</v>
      </c>
      <c r="J1720">
        <v>201312315426</v>
      </c>
      <c r="K1720" s="1" t="s">
        <v>40</v>
      </c>
      <c r="L1720" s="1" t="s">
        <v>40</v>
      </c>
      <c r="M1720" s="1" t="s">
        <v>13891</v>
      </c>
      <c r="N1720">
        <v>2</v>
      </c>
      <c r="O1720">
        <v>1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 s="2"/>
      <c r="AG1720" s="1" t="s">
        <v>16593</v>
      </c>
      <c r="AH1720" s="1" t="s">
        <v>10936</v>
      </c>
      <c r="AI1720" s="1" t="s">
        <v>10936</v>
      </c>
      <c r="AJ1720" s="1" t="s">
        <v>10937</v>
      </c>
      <c r="AK1720" s="1" t="s">
        <v>16037</v>
      </c>
      <c r="AL1720" s="1"/>
      <c r="AM1720" s="1" t="s">
        <v>40</v>
      </c>
      <c r="AN1720" s="1" t="s">
        <v>236</v>
      </c>
      <c r="AO1720" s="1" t="s">
        <v>16702</v>
      </c>
      <c r="AP1720" s="1" t="s">
        <v>14793</v>
      </c>
      <c r="AQ1720" s="1" t="s">
        <v>17623</v>
      </c>
      <c r="AR1720" s="1" t="s">
        <v>59</v>
      </c>
      <c r="AS1720" s="1" t="s">
        <v>22303</v>
      </c>
    </row>
    <row r="1721" spans="1:45" x14ac:dyDescent="0.35">
      <c r="A1721" s="1" t="s">
        <v>21139</v>
      </c>
      <c r="B1721" s="1" t="s">
        <v>54</v>
      </c>
      <c r="C1721" s="1" t="s">
        <v>18803</v>
      </c>
      <c r="D1721" s="1" t="s">
        <v>18804</v>
      </c>
      <c r="E1721" s="1" t="s">
        <v>40</v>
      </c>
      <c r="F1721" s="1" t="s">
        <v>43</v>
      </c>
      <c r="G1721" s="2">
        <v>40855</v>
      </c>
      <c r="H1721">
        <v>-1</v>
      </c>
      <c r="I1721" s="1" t="s">
        <v>40</v>
      </c>
      <c r="J1721">
        <v>200709072126</v>
      </c>
      <c r="K1721" s="1" t="s">
        <v>16475</v>
      </c>
      <c r="L1721" s="1" t="s">
        <v>40</v>
      </c>
      <c r="M1721" s="1" t="s">
        <v>918</v>
      </c>
      <c r="N1721">
        <v>2</v>
      </c>
      <c r="O1721">
        <v>1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 s="2"/>
      <c r="AG1721" s="1" t="s">
        <v>40</v>
      </c>
      <c r="AH1721" s="1" t="s">
        <v>40</v>
      </c>
      <c r="AI1721" s="1" t="s">
        <v>40</v>
      </c>
      <c r="AJ1721" s="1" t="s">
        <v>40</v>
      </c>
      <c r="AK1721" s="1" t="s">
        <v>16056</v>
      </c>
      <c r="AL1721" s="1"/>
      <c r="AM1721" s="1" t="s">
        <v>16701</v>
      </c>
      <c r="AN1721" s="1" t="s">
        <v>316</v>
      </c>
      <c r="AO1721" s="1" t="s">
        <v>17301</v>
      </c>
      <c r="AP1721" s="1" t="s">
        <v>121</v>
      </c>
      <c r="AQ1721" s="1" t="s">
        <v>16476</v>
      </c>
      <c r="AR1721" s="1" t="s">
        <v>59</v>
      </c>
      <c r="AS1721" s="1" t="s">
        <v>22304</v>
      </c>
    </row>
    <row r="1722" spans="1:45" x14ac:dyDescent="0.35">
      <c r="A1722" s="1" t="s">
        <v>21139</v>
      </c>
      <c r="B1722" s="1" t="s">
        <v>54</v>
      </c>
      <c r="C1722" s="1" t="s">
        <v>18818</v>
      </c>
      <c r="D1722" s="1" t="s">
        <v>18819</v>
      </c>
      <c r="E1722" s="1" t="s">
        <v>40</v>
      </c>
      <c r="F1722" s="1" t="s">
        <v>64</v>
      </c>
      <c r="G1722" s="2">
        <v>42310</v>
      </c>
      <c r="H1722">
        <v>-1</v>
      </c>
      <c r="I1722" s="1" t="s">
        <v>40</v>
      </c>
      <c r="J1722">
        <v>201301087514</v>
      </c>
      <c r="K1722" s="1" t="s">
        <v>16475</v>
      </c>
      <c r="L1722" s="1" t="s">
        <v>40</v>
      </c>
      <c r="M1722" s="1" t="s">
        <v>12889</v>
      </c>
      <c r="N1722">
        <v>2</v>
      </c>
      <c r="O1722">
        <v>1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 s="2"/>
      <c r="AG1722" s="1" t="s">
        <v>40</v>
      </c>
      <c r="AH1722" s="1" t="s">
        <v>40</v>
      </c>
      <c r="AI1722" s="1" t="s">
        <v>40</v>
      </c>
      <c r="AJ1722" s="1" t="s">
        <v>40</v>
      </c>
      <c r="AK1722" s="1" t="s">
        <v>16056</v>
      </c>
      <c r="AL1722" s="1"/>
      <c r="AM1722" s="1" t="s">
        <v>1794</v>
      </c>
      <c r="AN1722" s="1" t="s">
        <v>16339</v>
      </c>
      <c r="AO1722" s="1" t="s">
        <v>16396</v>
      </c>
      <c r="AP1722" s="1" t="s">
        <v>8985</v>
      </c>
      <c r="AQ1722" s="1" t="s">
        <v>17389</v>
      </c>
      <c r="AR1722" s="1" t="s">
        <v>368</v>
      </c>
      <c r="AS1722" s="1" t="s">
        <v>22305</v>
      </c>
    </row>
    <row r="1723" spans="1:45" x14ac:dyDescent="0.35">
      <c r="A1723" s="1" t="s">
        <v>21139</v>
      </c>
      <c r="B1723" s="1" t="s">
        <v>54</v>
      </c>
      <c r="C1723" s="1" t="s">
        <v>18749</v>
      </c>
      <c r="D1723" s="1" t="s">
        <v>18750</v>
      </c>
      <c r="E1723" s="1" t="s">
        <v>40</v>
      </c>
      <c r="F1723" s="1" t="s">
        <v>1969</v>
      </c>
      <c r="G1723" s="2">
        <v>39632</v>
      </c>
      <c r="H1723">
        <v>0</v>
      </c>
      <c r="I1723" s="1" t="s">
        <v>40</v>
      </c>
      <c r="J1723">
        <v>200807035945</v>
      </c>
      <c r="K1723" s="1" t="s">
        <v>16475</v>
      </c>
      <c r="L1723" s="1" t="s">
        <v>40</v>
      </c>
      <c r="M1723" s="1" t="s">
        <v>2870</v>
      </c>
      <c r="N1723">
        <v>2</v>
      </c>
      <c r="O1723">
        <v>1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 s="2"/>
      <c r="AG1723" s="1" t="s">
        <v>40</v>
      </c>
      <c r="AH1723" s="1" t="s">
        <v>40</v>
      </c>
      <c r="AI1723" s="1" t="s">
        <v>40</v>
      </c>
      <c r="AJ1723" s="1" t="s">
        <v>40</v>
      </c>
      <c r="AK1723" s="1" t="s">
        <v>16056</v>
      </c>
      <c r="AL1723" s="1"/>
      <c r="AM1723" s="1" t="s">
        <v>40</v>
      </c>
      <c r="AN1723" s="1" t="s">
        <v>81</v>
      </c>
      <c r="AO1723" s="1" t="s">
        <v>81</v>
      </c>
      <c r="AP1723" s="1" t="s">
        <v>121</v>
      </c>
      <c r="AQ1723" s="1" t="s">
        <v>16476</v>
      </c>
      <c r="AR1723" s="1" t="s">
        <v>59</v>
      </c>
      <c r="AS1723" s="1" t="s">
        <v>22306</v>
      </c>
    </row>
    <row r="1724" spans="1:45" x14ac:dyDescent="0.35">
      <c r="A1724" s="1" t="s">
        <v>21139</v>
      </c>
      <c r="B1724" s="1" t="s">
        <v>54</v>
      </c>
      <c r="C1724" s="1" t="s">
        <v>18815</v>
      </c>
      <c r="D1724" s="1" t="s">
        <v>18816</v>
      </c>
      <c r="E1724" s="1" t="s">
        <v>40</v>
      </c>
      <c r="F1724" s="1" t="s">
        <v>64</v>
      </c>
      <c r="G1724" s="2">
        <v>42383</v>
      </c>
      <c r="H1724">
        <v>-1</v>
      </c>
      <c r="I1724" s="1" t="s">
        <v>40</v>
      </c>
      <c r="J1724">
        <v>201302250862</v>
      </c>
      <c r="K1724" s="1" t="s">
        <v>16054</v>
      </c>
      <c r="L1724" s="1" t="s">
        <v>40</v>
      </c>
      <c r="M1724" s="1" t="s">
        <v>12883</v>
      </c>
      <c r="N1724">
        <v>3</v>
      </c>
      <c r="O1724">
        <v>1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 s="2"/>
      <c r="AG1724" s="1" t="s">
        <v>40</v>
      </c>
      <c r="AH1724" s="1" t="s">
        <v>40</v>
      </c>
      <c r="AI1724" s="1" t="s">
        <v>40</v>
      </c>
      <c r="AJ1724" s="1" t="s">
        <v>40</v>
      </c>
      <c r="AK1724" s="1" t="s">
        <v>16056</v>
      </c>
      <c r="AL1724" s="1"/>
      <c r="AM1724" s="1" t="s">
        <v>16070</v>
      </c>
      <c r="AN1724" s="1" t="s">
        <v>16040</v>
      </c>
      <c r="AO1724" s="1" t="s">
        <v>16108</v>
      </c>
      <c r="AP1724" s="1" t="s">
        <v>306</v>
      </c>
      <c r="AQ1724" s="1" t="s">
        <v>16910</v>
      </c>
      <c r="AR1724" s="1" t="s">
        <v>59</v>
      </c>
      <c r="AS1724" s="1" t="s">
        <v>22307</v>
      </c>
    </row>
    <row r="1725" spans="1:45" x14ac:dyDescent="0.35">
      <c r="A1725" s="1" t="s">
        <v>21139</v>
      </c>
      <c r="B1725" s="1" t="s">
        <v>54</v>
      </c>
      <c r="C1725" s="1" t="s">
        <v>18735</v>
      </c>
      <c r="D1725" s="1" t="s">
        <v>18736</v>
      </c>
      <c r="E1725" s="1" t="s">
        <v>40</v>
      </c>
      <c r="F1725" s="1" t="s">
        <v>1969</v>
      </c>
      <c r="G1725" s="2">
        <v>41359</v>
      </c>
      <c r="H1725">
        <v>0</v>
      </c>
      <c r="I1725" s="1" t="s">
        <v>18737</v>
      </c>
      <c r="J1725">
        <v>201303263083</v>
      </c>
      <c r="K1725" s="1" t="s">
        <v>16054</v>
      </c>
      <c r="L1725" s="1" t="s">
        <v>40</v>
      </c>
      <c r="M1725" s="1" t="s">
        <v>12868</v>
      </c>
      <c r="N1725">
        <v>3</v>
      </c>
      <c r="O1725">
        <v>1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 s="2"/>
      <c r="AG1725" s="1" t="s">
        <v>40</v>
      </c>
      <c r="AH1725" s="1" t="s">
        <v>40</v>
      </c>
      <c r="AI1725" s="1" t="s">
        <v>40</v>
      </c>
      <c r="AJ1725" s="1" t="s">
        <v>40</v>
      </c>
      <c r="AK1725" s="1" t="s">
        <v>16056</v>
      </c>
      <c r="AL1725" s="1"/>
      <c r="AM1725" s="1" t="s">
        <v>16176</v>
      </c>
      <c r="AN1725" s="1" t="s">
        <v>98</v>
      </c>
      <c r="AO1725" s="1" t="s">
        <v>98</v>
      </c>
      <c r="AP1725" s="1" t="s">
        <v>17071</v>
      </c>
      <c r="AQ1725" s="1" t="s">
        <v>17072</v>
      </c>
      <c r="AR1725" s="1" t="s">
        <v>368</v>
      </c>
      <c r="AS1725" s="1" t="s">
        <v>22308</v>
      </c>
    </row>
    <row r="1726" spans="1:45" x14ac:dyDescent="0.35">
      <c r="A1726" s="1" t="s">
        <v>21139</v>
      </c>
      <c r="B1726" s="1" t="s">
        <v>54</v>
      </c>
      <c r="C1726" s="1" t="s">
        <v>18799</v>
      </c>
      <c r="D1726" s="1" t="s">
        <v>18800</v>
      </c>
      <c r="E1726" s="1" t="s">
        <v>40</v>
      </c>
      <c r="F1726" s="1" t="s">
        <v>1969</v>
      </c>
      <c r="G1726" s="2">
        <v>41318</v>
      </c>
      <c r="H1726">
        <v>0</v>
      </c>
      <c r="I1726" s="1" t="s">
        <v>40</v>
      </c>
      <c r="J1726">
        <v>201302130179</v>
      </c>
      <c r="K1726" s="1" t="s">
        <v>16475</v>
      </c>
      <c r="L1726" s="1" t="s">
        <v>40</v>
      </c>
      <c r="M1726" s="1" t="s">
        <v>12865</v>
      </c>
      <c r="N1726">
        <v>2</v>
      </c>
      <c r="O1726">
        <v>1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 s="2"/>
      <c r="AG1726" s="1" t="s">
        <v>40</v>
      </c>
      <c r="AH1726" s="1" t="s">
        <v>40</v>
      </c>
      <c r="AI1726" s="1" t="s">
        <v>40</v>
      </c>
      <c r="AJ1726" s="1" t="s">
        <v>40</v>
      </c>
      <c r="AK1726" s="1" t="s">
        <v>16056</v>
      </c>
      <c r="AL1726" s="1"/>
      <c r="AM1726" s="1" t="s">
        <v>40</v>
      </c>
      <c r="AN1726" s="1" t="s">
        <v>302</v>
      </c>
      <c r="AO1726" s="1" t="s">
        <v>16594</v>
      </c>
      <c r="AP1726" s="1" t="s">
        <v>14793</v>
      </c>
      <c r="AQ1726" s="1" t="s">
        <v>18801</v>
      </c>
      <c r="AR1726" s="1" t="s">
        <v>59</v>
      </c>
      <c r="AS1726" s="1" t="s">
        <v>22309</v>
      </c>
    </row>
    <row r="1727" spans="1:45" x14ac:dyDescent="0.35">
      <c r="A1727" s="1" t="s">
        <v>21139</v>
      </c>
      <c r="B1727" s="1" t="s">
        <v>54</v>
      </c>
      <c r="C1727" s="1" t="s">
        <v>17264</v>
      </c>
      <c r="D1727" s="1" t="s">
        <v>17265</v>
      </c>
      <c r="E1727" s="1" t="s">
        <v>40</v>
      </c>
      <c r="F1727" s="1" t="s">
        <v>5053</v>
      </c>
      <c r="G1727" s="2">
        <v>41282</v>
      </c>
      <c r="H1727">
        <v>-1</v>
      </c>
      <c r="I1727" s="1" t="s">
        <v>17266</v>
      </c>
      <c r="K1727" s="1" t="s">
        <v>40</v>
      </c>
      <c r="L1727" s="1" t="s">
        <v>8774</v>
      </c>
      <c r="M1727" s="1" t="s">
        <v>40</v>
      </c>
      <c r="N1727">
        <v>1</v>
      </c>
      <c r="O1727">
        <v>1</v>
      </c>
      <c r="P1727">
        <v>0</v>
      </c>
      <c r="Q1727">
        <v>0</v>
      </c>
      <c r="R1727">
        <v>0</v>
      </c>
      <c r="S1727">
        <v>-4085</v>
      </c>
      <c r="T1727">
        <v>0</v>
      </c>
      <c r="U1727">
        <v>-4085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 s="2"/>
      <c r="AG1727" s="1" t="s">
        <v>17267</v>
      </c>
      <c r="AH1727" s="1" t="s">
        <v>11520</v>
      </c>
      <c r="AI1727" s="1" t="s">
        <v>11520</v>
      </c>
      <c r="AJ1727" s="1" t="s">
        <v>11521</v>
      </c>
      <c r="AK1727" s="1" t="s">
        <v>16037</v>
      </c>
      <c r="AL1727" s="1"/>
      <c r="AM1727" s="1" t="s">
        <v>40</v>
      </c>
      <c r="AN1727" s="1" t="s">
        <v>1181</v>
      </c>
      <c r="AO1727" s="1" t="s">
        <v>17213</v>
      </c>
      <c r="AP1727" s="1" t="s">
        <v>250</v>
      </c>
      <c r="AQ1727" s="1" t="s">
        <v>16341</v>
      </c>
      <c r="AR1727" s="1" t="s">
        <v>59</v>
      </c>
      <c r="AS1727" s="1" t="s">
        <v>22310</v>
      </c>
    </row>
    <row r="1728" spans="1:45" x14ac:dyDescent="0.35">
      <c r="A1728" s="1" t="s">
        <v>21139</v>
      </c>
      <c r="B1728" s="1" t="s">
        <v>54</v>
      </c>
      <c r="C1728" s="1" t="s">
        <v>18577</v>
      </c>
      <c r="D1728" s="1" t="s">
        <v>18578</v>
      </c>
      <c r="E1728" s="1" t="s">
        <v>40</v>
      </c>
      <c r="F1728" s="1" t="s">
        <v>64</v>
      </c>
      <c r="G1728" s="2">
        <v>39839</v>
      </c>
      <c r="H1728">
        <v>-1</v>
      </c>
      <c r="I1728" s="1" t="s">
        <v>40</v>
      </c>
      <c r="J1728">
        <v>200711289065</v>
      </c>
      <c r="K1728" s="1" t="s">
        <v>16475</v>
      </c>
      <c r="L1728" s="1" t="s">
        <v>40</v>
      </c>
      <c r="M1728" s="1" t="s">
        <v>18579</v>
      </c>
      <c r="N1728">
        <v>2</v>
      </c>
      <c r="O1728">
        <v>1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 s="2"/>
      <c r="AG1728" s="1" t="s">
        <v>40</v>
      </c>
      <c r="AH1728" s="1" t="s">
        <v>40</v>
      </c>
      <c r="AI1728" s="1" t="s">
        <v>40</v>
      </c>
      <c r="AJ1728" s="1" t="s">
        <v>40</v>
      </c>
      <c r="AK1728" s="1" t="s">
        <v>16056</v>
      </c>
      <c r="AL1728" s="1"/>
      <c r="AM1728" s="1" t="s">
        <v>40</v>
      </c>
      <c r="AN1728" s="1" t="s">
        <v>316</v>
      </c>
      <c r="AO1728" s="1" t="s">
        <v>17301</v>
      </c>
      <c r="AP1728" s="1" t="s">
        <v>121</v>
      </c>
      <c r="AQ1728" s="1" t="s">
        <v>16476</v>
      </c>
      <c r="AR1728" s="1" t="s">
        <v>59</v>
      </c>
      <c r="AS1728" s="1" t="s">
        <v>22311</v>
      </c>
    </row>
    <row r="1729" spans="1:45" x14ac:dyDescent="0.35">
      <c r="A1729" s="1" t="s">
        <v>21139</v>
      </c>
      <c r="B1729" s="1" t="s">
        <v>54</v>
      </c>
      <c r="C1729" s="1" t="s">
        <v>18557</v>
      </c>
      <c r="D1729" s="1" t="s">
        <v>18558</v>
      </c>
      <c r="E1729" s="1" t="s">
        <v>40</v>
      </c>
      <c r="F1729" s="1" t="s">
        <v>1969</v>
      </c>
      <c r="G1729" s="2">
        <v>41285</v>
      </c>
      <c r="H1729">
        <v>0</v>
      </c>
      <c r="I1729" s="1" t="s">
        <v>18559</v>
      </c>
      <c r="J1729">
        <v>201301117743</v>
      </c>
      <c r="K1729" s="1" t="s">
        <v>16475</v>
      </c>
      <c r="L1729" s="1" t="s">
        <v>12858</v>
      </c>
      <c r="M1729" s="1" t="s">
        <v>12859</v>
      </c>
      <c r="N1729">
        <v>2</v>
      </c>
      <c r="O1729">
        <v>1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 s="2"/>
      <c r="AG1729" s="1" t="s">
        <v>18560</v>
      </c>
      <c r="AH1729" s="1" t="s">
        <v>11420</v>
      </c>
      <c r="AI1729" s="1" t="s">
        <v>11420</v>
      </c>
      <c r="AJ1729" s="1" t="s">
        <v>11421</v>
      </c>
      <c r="AK1729" s="1" t="s">
        <v>16037</v>
      </c>
      <c r="AL1729" s="1"/>
      <c r="AM1729" s="1" t="s">
        <v>40</v>
      </c>
      <c r="AN1729" s="1" t="s">
        <v>316</v>
      </c>
      <c r="AO1729" s="1" t="s">
        <v>17301</v>
      </c>
      <c r="AP1729" s="1" t="s">
        <v>121</v>
      </c>
      <c r="AQ1729" s="1" t="s">
        <v>16476</v>
      </c>
      <c r="AR1729" s="1" t="s">
        <v>59</v>
      </c>
      <c r="AS1729" s="1" t="s">
        <v>18561</v>
      </c>
    </row>
    <row r="1730" spans="1:45" x14ac:dyDescent="0.35">
      <c r="A1730" s="1" t="s">
        <v>21139</v>
      </c>
      <c r="B1730" s="1" t="s">
        <v>54</v>
      </c>
      <c r="C1730" s="1" t="s">
        <v>18594</v>
      </c>
      <c r="D1730" s="1" t="s">
        <v>18595</v>
      </c>
      <c r="E1730" s="1" t="s">
        <v>40</v>
      </c>
      <c r="F1730" s="1" t="s">
        <v>1969</v>
      </c>
      <c r="G1730" s="2">
        <v>41312</v>
      </c>
      <c r="H1730">
        <v>0</v>
      </c>
      <c r="I1730" s="1" t="s">
        <v>40</v>
      </c>
      <c r="J1730">
        <v>201302079711</v>
      </c>
      <c r="K1730" s="1" t="s">
        <v>16475</v>
      </c>
      <c r="L1730" s="1" t="s">
        <v>40</v>
      </c>
      <c r="M1730" s="1" t="s">
        <v>12855</v>
      </c>
      <c r="N1730">
        <v>2</v>
      </c>
      <c r="O1730">
        <v>1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 s="2"/>
      <c r="AG1730" s="1" t="s">
        <v>40</v>
      </c>
      <c r="AH1730" s="1" t="s">
        <v>40</v>
      </c>
      <c r="AI1730" s="1" t="s">
        <v>40</v>
      </c>
      <c r="AJ1730" s="1" t="s">
        <v>40</v>
      </c>
      <c r="AK1730" s="1" t="s">
        <v>16056</v>
      </c>
      <c r="AL1730" s="1"/>
      <c r="AM1730" s="1" t="s">
        <v>40</v>
      </c>
      <c r="AN1730" s="1" t="s">
        <v>316</v>
      </c>
      <c r="AO1730" s="1" t="s">
        <v>17301</v>
      </c>
      <c r="AP1730" s="1" t="s">
        <v>121</v>
      </c>
      <c r="AQ1730" s="1" t="s">
        <v>16476</v>
      </c>
      <c r="AR1730" s="1" t="s">
        <v>59</v>
      </c>
      <c r="AS1730" s="1" t="s">
        <v>22312</v>
      </c>
    </row>
    <row r="1731" spans="1:45" x14ac:dyDescent="0.35">
      <c r="A1731" s="1" t="s">
        <v>21139</v>
      </c>
      <c r="B1731" s="1" t="s">
        <v>54</v>
      </c>
      <c r="C1731" s="1" t="s">
        <v>18865</v>
      </c>
      <c r="D1731" s="1" t="s">
        <v>18866</v>
      </c>
      <c r="E1731" s="1" t="s">
        <v>40</v>
      </c>
      <c r="F1731" s="1" t="s">
        <v>1969</v>
      </c>
      <c r="G1731" s="2">
        <v>39052</v>
      </c>
      <c r="H1731">
        <v>0</v>
      </c>
      <c r="I1731" s="1" t="s">
        <v>18867</v>
      </c>
      <c r="J1731">
        <v>200612018971</v>
      </c>
      <c r="K1731" s="1" t="s">
        <v>16475</v>
      </c>
      <c r="L1731" s="1" t="s">
        <v>18868</v>
      </c>
      <c r="M1731" s="1" t="s">
        <v>2316</v>
      </c>
      <c r="N1731">
        <v>2</v>
      </c>
      <c r="O1731">
        <v>1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 s="2"/>
      <c r="AG1731" s="1" t="s">
        <v>40</v>
      </c>
      <c r="AH1731" s="1" t="s">
        <v>40</v>
      </c>
      <c r="AI1731" s="1" t="s">
        <v>40</v>
      </c>
      <c r="AJ1731" s="1" t="s">
        <v>40</v>
      </c>
      <c r="AK1731" s="1" t="s">
        <v>16056</v>
      </c>
      <c r="AL1731" s="1"/>
      <c r="AM1731" s="1" t="s">
        <v>40</v>
      </c>
      <c r="AN1731" s="1" t="s">
        <v>81</v>
      </c>
      <c r="AO1731" s="1" t="s">
        <v>81</v>
      </c>
      <c r="AP1731" s="1" t="s">
        <v>121</v>
      </c>
      <c r="AQ1731" s="1" t="s">
        <v>16476</v>
      </c>
      <c r="AR1731" s="1" t="s">
        <v>59</v>
      </c>
      <c r="AS1731" s="1" t="s">
        <v>22313</v>
      </c>
    </row>
    <row r="1732" spans="1:45" x14ac:dyDescent="0.35">
      <c r="A1732" s="1" t="s">
        <v>21139</v>
      </c>
      <c r="B1732" s="1" t="s">
        <v>54</v>
      </c>
      <c r="C1732" s="1" t="s">
        <v>18686</v>
      </c>
      <c r="D1732" s="1" t="s">
        <v>18687</v>
      </c>
      <c r="E1732" s="1" t="s">
        <v>40</v>
      </c>
      <c r="F1732" s="1" t="s">
        <v>1969</v>
      </c>
      <c r="G1732" s="2">
        <v>41333</v>
      </c>
      <c r="H1732">
        <v>0</v>
      </c>
      <c r="I1732" s="1" t="s">
        <v>40</v>
      </c>
      <c r="J1732">
        <v>201302281214</v>
      </c>
      <c r="K1732" s="1" t="s">
        <v>16054</v>
      </c>
      <c r="L1732" s="1" t="s">
        <v>40</v>
      </c>
      <c r="M1732" s="1" t="s">
        <v>18688</v>
      </c>
      <c r="N1732">
        <v>3</v>
      </c>
      <c r="O1732">
        <v>1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 s="2"/>
      <c r="AG1732" s="1" t="s">
        <v>40</v>
      </c>
      <c r="AH1732" s="1" t="s">
        <v>40</v>
      </c>
      <c r="AI1732" s="1" t="s">
        <v>40</v>
      </c>
      <c r="AJ1732" s="1" t="s">
        <v>40</v>
      </c>
      <c r="AK1732" s="1" t="s">
        <v>16056</v>
      </c>
      <c r="AL1732" s="1"/>
      <c r="AM1732" s="1" t="s">
        <v>40</v>
      </c>
      <c r="AN1732" s="1" t="s">
        <v>1181</v>
      </c>
      <c r="AO1732" s="1" t="s">
        <v>1181</v>
      </c>
      <c r="AP1732" s="1" t="s">
        <v>8985</v>
      </c>
      <c r="AQ1732" s="1" t="s">
        <v>21394</v>
      </c>
      <c r="AR1732" s="1" t="s">
        <v>59</v>
      </c>
      <c r="AS1732" s="1" t="s">
        <v>22314</v>
      </c>
    </row>
    <row r="1733" spans="1:45" x14ac:dyDescent="0.35">
      <c r="A1733" s="1" t="s">
        <v>21139</v>
      </c>
      <c r="B1733" s="1" t="s">
        <v>54</v>
      </c>
      <c r="C1733" s="1" t="s">
        <v>18642</v>
      </c>
      <c r="D1733" s="1" t="s">
        <v>18643</v>
      </c>
      <c r="E1733" s="1" t="s">
        <v>40</v>
      </c>
      <c r="F1733" s="1" t="s">
        <v>1969</v>
      </c>
      <c r="G1733" s="2">
        <v>41340</v>
      </c>
      <c r="H1733">
        <v>0</v>
      </c>
      <c r="I1733" s="1" t="s">
        <v>18644</v>
      </c>
      <c r="J1733">
        <v>201303071745</v>
      </c>
      <c r="K1733" s="1" t="s">
        <v>16475</v>
      </c>
      <c r="L1733" s="1" t="s">
        <v>13724</v>
      </c>
      <c r="M1733" s="1" t="s">
        <v>12843</v>
      </c>
      <c r="N1733">
        <v>2</v>
      </c>
      <c r="O1733">
        <v>1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 s="2"/>
      <c r="AG1733" s="1" t="s">
        <v>40</v>
      </c>
      <c r="AH1733" s="1" t="s">
        <v>40</v>
      </c>
      <c r="AI1733" s="1" t="s">
        <v>40</v>
      </c>
      <c r="AJ1733" s="1" t="s">
        <v>40</v>
      </c>
      <c r="AK1733" s="1" t="s">
        <v>16056</v>
      </c>
      <c r="AL1733" s="1"/>
      <c r="AM1733" s="1" t="s">
        <v>40</v>
      </c>
      <c r="AN1733" s="1" t="s">
        <v>316</v>
      </c>
      <c r="AO1733" s="1" t="s">
        <v>17614</v>
      </c>
      <c r="AP1733" s="1" t="s">
        <v>121</v>
      </c>
      <c r="AQ1733" s="1" t="s">
        <v>16476</v>
      </c>
      <c r="AR1733" s="1" t="s">
        <v>59</v>
      </c>
      <c r="AS1733" s="1" t="s">
        <v>22315</v>
      </c>
    </row>
    <row r="1734" spans="1:45" x14ac:dyDescent="0.35">
      <c r="A1734" s="1" t="s">
        <v>21139</v>
      </c>
      <c r="B1734" s="1" t="s">
        <v>54</v>
      </c>
      <c r="C1734" s="1" t="s">
        <v>18634</v>
      </c>
      <c r="D1734" s="1" t="s">
        <v>18635</v>
      </c>
      <c r="E1734" s="1" t="s">
        <v>40</v>
      </c>
      <c r="F1734" s="1" t="s">
        <v>1969</v>
      </c>
      <c r="G1734" s="2">
        <v>41361</v>
      </c>
      <c r="H1734">
        <v>0</v>
      </c>
      <c r="I1734" s="1" t="s">
        <v>40</v>
      </c>
      <c r="J1734">
        <v>201303283273</v>
      </c>
      <c r="K1734" s="1" t="s">
        <v>16054</v>
      </c>
      <c r="L1734" s="1" t="s">
        <v>40</v>
      </c>
      <c r="M1734" s="1" t="s">
        <v>12837</v>
      </c>
      <c r="N1734">
        <v>3</v>
      </c>
      <c r="O1734">
        <v>1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 s="2"/>
      <c r="AG1734" s="1" t="s">
        <v>40</v>
      </c>
      <c r="AH1734" s="1" t="s">
        <v>40</v>
      </c>
      <c r="AI1734" s="1" t="s">
        <v>40</v>
      </c>
      <c r="AJ1734" s="1" t="s">
        <v>40</v>
      </c>
      <c r="AK1734" s="1" t="s">
        <v>16056</v>
      </c>
      <c r="AL1734" s="1"/>
      <c r="AM1734" s="1" t="s">
        <v>40</v>
      </c>
      <c r="AN1734" s="1" t="s">
        <v>1181</v>
      </c>
      <c r="AO1734" s="1" t="s">
        <v>1181</v>
      </c>
      <c r="AP1734" s="1" t="s">
        <v>306</v>
      </c>
      <c r="AQ1734" s="1" t="s">
        <v>16910</v>
      </c>
      <c r="AR1734" s="1" t="s">
        <v>1486</v>
      </c>
      <c r="AS1734" s="1" t="s">
        <v>22316</v>
      </c>
    </row>
    <row r="1735" spans="1:45" x14ac:dyDescent="0.35">
      <c r="A1735" s="1" t="s">
        <v>21139</v>
      </c>
      <c r="B1735" s="1" t="s">
        <v>54</v>
      </c>
      <c r="C1735" s="1" t="s">
        <v>18793</v>
      </c>
      <c r="D1735" s="1" t="s">
        <v>18794</v>
      </c>
      <c r="E1735" s="1" t="s">
        <v>40</v>
      </c>
      <c r="F1735" s="1" t="s">
        <v>1969</v>
      </c>
      <c r="G1735" s="2">
        <v>41302</v>
      </c>
      <c r="H1735">
        <v>0</v>
      </c>
      <c r="I1735" s="1" t="s">
        <v>40</v>
      </c>
      <c r="J1735">
        <v>201301288928</v>
      </c>
      <c r="K1735" s="1" t="s">
        <v>16475</v>
      </c>
      <c r="L1735" s="1" t="s">
        <v>40</v>
      </c>
      <c r="M1735" s="1" t="s">
        <v>12862</v>
      </c>
      <c r="N1735">
        <v>2</v>
      </c>
      <c r="O1735">
        <v>1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 s="2"/>
      <c r="AG1735" s="1" t="s">
        <v>40</v>
      </c>
      <c r="AH1735" s="1" t="s">
        <v>40</v>
      </c>
      <c r="AI1735" s="1" t="s">
        <v>40</v>
      </c>
      <c r="AJ1735" s="1" t="s">
        <v>40</v>
      </c>
      <c r="AK1735" s="1" t="s">
        <v>16056</v>
      </c>
      <c r="AL1735" s="1"/>
      <c r="AM1735" s="1" t="s">
        <v>40</v>
      </c>
      <c r="AN1735" s="1" t="s">
        <v>81</v>
      </c>
      <c r="AO1735" s="1" t="s">
        <v>81</v>
      </c>
      <c r="AP1735" s="1" t="s">
        <v>121</v>
      </c>
      <c r="AQ1735" s="1" t="s">
        <v>16476</v>
      </c>
      <c r="AR1735" s="1" t="s">
        <v>59</v>
      </c>
      <c r="AS1735" s="1" t="s">
        <v>22317</v>
      </c>
    </row>
    <row r="1736" spans="1:45" x14ac:dyDescent="0.35">
      <c r="A1736" s="1" t="s">
        <v>21139</v>
      </c>
      <c r="B1736" s="1" t="s">
        <v>54</v>
      </c>
      <c r="C1736" s="1" t="s">
        <v>22318</v>
      </c>
      <c r="D1736" s="1" t="s">
        <v>22319</v>
      </c>
      <c r="E1736" s="1" t="s">
        <v>40</v>
      </c>
      <c r="F1736" s="1" t="s">
        <v>1969</v>
      </c>
      <c r="G1736" s="2">
        <v>42304</v>
      </c>
      <c r="H1736">
        <v>0</v>
      </c>
      <c r="I1736" s="1" t="s">
        <v>40</v>
      </c>
      <c r="J1736">
        <v>201510270841</v>
      </c>
      <c r="K1736" s="1" t="s">
        <v>16475</v>
      </c>
      <c r="L1736" s="1" t="s">
        <v>40</v>
      </c>
      <c r="M1736" s="1" t="s">
        <v>22320</v>
      </c>
      <c r="N1736">
        <v>2</v>
      </c>
      <c r="O1736">
        <v>1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 s="2"/>
      <c r="AG1736" s="1" t="s">
        <v>40</v>
      </c>
      <c r="AH1736" s="1" t="s">
        <v>40</v>
      </c>
      <c r="AI1736" s="1" t="s">
        <v>40</v>
      </c>
      <c r="AJ1736" s="1" t="s">
        <v>40</v>
      </c>
      <c r="AK1736" s="1" t="s">
        <v>16056</v>
      </c>
      <c r="AL1736" s="1"/>
      <c r="AM1736" s="1" t="s">
        <v>40</v>
      </c>
      <c r="AN1736" s="1" t="s">
        <v>16381</v>
      </c>
      <c r="AO1736" s="1" t="s">
        <v>16678</v>
      </c>
      <c r="AP1736" s="1" t="s">
        <v>136</v>
      </c>
      <c r="AQ1736" s="1" t="s">
        <v>16397</v>
      </c>
      <c r="AR1736" s="1" t="s">
        <v>59</v>
      </c>
      <c r="AS1736" s="1" t="s">
        <v>22321</v>
      </c>
    </row>
    <row r="1737" spans="1:45" x14ac:dyDescent="0.35">
      <c r="A1737" s="1" t="s">
        <v>21139</v>
      </c>
      <c r="B1737" s="1" t="s">
        <v>54</v>
      </c>
      <c r="C1737" s="1" t="s">
        <v>22322</v>
      </c>
      <c r="D1737" s="1" t="s">
        <v>22323</v>
      </c>
      <c r="E1737" s="1" t="s">
        <v>40</v>
      </c>
      <c r="F1737" s="1" t="s">
        <v>1969</v>
      </c>
      <c r="G1737" s="2">
        <v>42311</v>
      </c>
      <c r="H1737">
        <v>0</v>
      </c>
      <c r="I1737" s="1" t="s">
        <v>40</v>
      </c>
      <c r="J1737">
        <v>201511031542</v>
      </c>
      <c r="K1737" s="1" t="s">
        <v>16054</v>
      </c>
      <c r="L1737" s="1" t="s">
        <v>40</v>
      </c>
      <c r="M1737" s="1" t="s">
        <v>22324</v>
      </c>
      <c r="N1737">
        <v>3</v>
      </c>
      <c r="O1737">
        <v>1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 s="2"/>
      <c r="AG1737" s="1" t="s">
        <v>40</v>
      </c>
      <c r="AH1737" s="1" t="s">
        <v>40</v>
      </c>
      <c r="AI1737" s="1" t="s">
        <v>40</v>
      </c>
      <c r="AJ1737" s="1" t="s">
        <v>40</v>
      </c>
      <c r="AK1737" s="1" t="s">
        <v>16056</v>
      </c>
      <c r="AL1737" s="1"/>
      <c r="AM1737" s="1" t="s">
        <v>16176</v>
      </c>
      <c r="AN1737" s="1" t="s">
        <v>98</v>
      </c>
      <c r="AO1737" s="1" t="s">
        <v>98</v>
      </c>
      <c r="AP1737" s="1" t="s">
        <v>306</v>
      </c>
      <c r="AQ1737" s="1" t="s">
        <v>16910</v>
      </c>
      <c r="AR1737" s="1" t="s">
        <v>59</v>
      </c>
      <c r="AS1737" s="1" t="s">
        <v>22325</v>
      </c>
    </row>
    <row r="1738" spans="1:45" x14ac:dyDescent="0.35">
      <c r="A1738" s="1" t="s">
        <v>21139</v>
      </c>
      <c r="B1738" s="1" t="s">
        <v>54</v>
      </c>
      <c r="C1738" s="1" t="s">
        <v>22326</v>
      </c>
      <c r="D1738" s="1" t="s">
        <v>22327</v>
      </c>
      <c r="E1738" s="1" t="s">
        <v>40</v>
      </c>
      <c r="F1738" s="1" t="s">
        <v>1969</v>
      </c>
      <c r="G1738" s="2">
        <v>42355</v>
      </c>
      <c r="H1738">
        <v>0</v>
      </c>
      <c r="I1738" s="1" t="s">
        <v>40</v>
      </c>
      <c r="J1738">
        <v>201512175380</v>
      </c>
      <c r="K1738" s="1" t="s">
        <v>16475</v>
      </c>
      <c r="L1738" s="1" t="s">
        <v>40</v>
      </c>
      <c r="M1738" s="1" t="s">
        <v>22328</v>
      </c>
      <c r="N1738">
        <v>2</v>
      </c>
      <c r="O1738">
        <v>1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 s="2"/>
      <c r="AG1738" s="1" t="s">
        <v>40</v>
      </c>
      <c r="AH1738" s="1" t="s">
        <v>40</v>
      </c>
      <c r="AI1738" s="1" t="s">
        <v>40</v>
      </c>
      <c r="AJ1738" s="1" t="s">
        <v>40</v>
      </c>
      <c r="AK1738" s="1" t="s">
        <v>16056</v>
      </c>
      <c r="AL1738" s="1"/>
      <c r="AM1738" s="1" t="s">
        <v>40</v>
      </c>
      <c r="AN1738" s="1" t="s">
        <v>16339</v>
      </c>
      <c r="AO1738" s="1" t="s">
        <v>16396</v>
      </c>
      <c r="AP1738" s="1" t="s">
        <v>136</v>
      </c>
      <c r="AQ1738" s="1" t="s">
        <v>16397</v>
      </c>
      <c r="AR1738" s="1" t="s">
        <v>59</v>
      </c>
      <c r="AS1738" s="1" t="s">
        <v>22329</v>
      </c>
    </row>
    <row r="1739" spans="1:45" x14ac:dyDescent="0.35">
      <c r="A1739" s="1" t="s">
        <v>21139</v>
      </c>
      <c r="B1739" s="1" t="s">
        <v>54</v>
      </c>
      <c r="C1739" s="1" t="s">
        <v>22330</v>
      </c>
      <c r="D1739" s="1" t="s">
        <v>22331</v>
      </c>
      <c r="E1739" s="1" t="s">
        <v>40</v>
      </c>
      <c r="F1739" s="1" t="s">
        <v>1969</v>
      </c>
      <c r="G1739" s="2">
        <v>42270</v>
      </c>
      <c r="H1739">
        <v>0</v>
      </c>
      <c r="I1739" s="1" t="s">
        <v>22332</v>
      </c>
      <c r="J1739">
        <v>201509237851</v>
      </c>
      <c r="K1739" s="1" t="s">
        <v>16054</v>
      </c>
      <c r="L1739" s="1" t="s">
        <v>40</v>
      </c>
      <c r="M1739" s="1" t="s">
        <v>22333</v>
      </c>
      <c r="N1739">
        <v>3</v>
      </c>
      <c r="O1739">
        <v>1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 s="2"/>
      <c r="AG1739" s="1" t="s">
        <v>40</v>
      </c>
      <c r="AH1739" s="1" t="s">
        <v>40</v>
      </c>
      <c r="AI1739" s="1" t="s">
        <v>40</v>
      </c>
      <c r="AJ1739" s="1" t="s">
        <v>40</v>
      </c>
      <c r="AK1739" s="1" t="s">
        <v>16056</v>
      </c>
      <c r="AL1739" s="1"/>
      <c r="AM1739" s="1" t="s">
        <v>40</v>
      </c>
      <c r="AN1739" s="1" t="s">
        <v>132</v>
      </c>
      <c r="AO1739" s="1" t="s">
        <v>132</v>
      </c>
      <c r="AP1739" s="1" t="s">
        <v>121</v>
      </c>
      <c r="AQ1739" s="1" t="s">
        <v>16476</v>
      </c>
      <c r="AR1739" s="1" t="s">
        <v>59</v>
      </c>
      <c r="AS1739" s="1" t="s">
        <v>22334</v>
      </c>
    </row>
    <row r="1740" spans="1:45" x14ac:dyDescent="0.35">
      <c r="A1740" s="1" t="s">
        <v>21139</v>
      </c>
      <c r="B1740" s="1" t="s">
        <v>54</v>
      </c>
      <c r="C1740" s="1" t="s">
        <v>17218</v>
      </c>
      <c r="D1740" s="1" t="s">
        <v>17219</v>
      </c>
      <c r="E1740" s="1" t="s">
        <v>40</v>
      </c>
      <c r="F1740" s="1" t="s">
        <v>3881</v>
      </c>
      <c r="G1740" s="2">
        <v>41277</v>
      </c>
      <c r="H1740">
        <v>-1</v>
      </c>
      <c r="I1740" s="1" t="s">
        <v>40</v>
      </c>
      <c r="J1740">
        <v>200912243842</v>
      </c>
      <c r="K1740" s="1" t="s">
        <v>16054</v>
      </c>
      <c r="L1740" s="1" t="s">
        <v>40</v>
      </c>
      <c r="M1740" s="1" t="s">
        <v>4867</v>
      </c>
      <c r="N1740">
        <v>17</v>
      </c>
      <c r="O1740">
        <v>1</v>
      </c>
      <c r="P1740">
        <v>0</v>
      </c>
      <c r="Q1740">
        <v>0</v>
      </c>
      <c r="R1740">
        <v>0</v>
      </c>
      <c r="S1740">
        <v>-12178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-12178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 s="2"/>
      <c r="AG1740" s="1" t="s">
        <v>40</v>
      </c>
      <c r="AH1740" s="1" t="s">
        <v>40</v>
      </c>
      <c r="AI1740" s="1" t="s">
        <v>40</v>
      </c>
      <c r="AJ1740" s="1" t="s">
        <v>40</v>
      </c>
      <c r="AK1740" s="1" t="s">
        <v>16056</v>
      </c>
      <c r="AL1740" s="1"/>
      <c r="AM1740" s="1" t="s">
        <v>275</v>
      </c>
      <c r="AN1740" s="1" t="s">
        <v>275</v>
      </c>
      <c r="AO1740" s="1" t="s">
        <v>16138</v>
      </c>
      <c r="AP1740" s="1" t="s">
        <v>652</v>
      </c>
      <c r="AQ1740" s="1" t="s">
        <v>16081</v>
      </c>
      <c r="AR1740" s="1" t="s">
        <v>4873</v>
      </c>
      <c r="AS1740" s="1" t="s">
        <v>22335</v>
      </c>
    </row>
    <row r="1741" spans="1:45" x14ac:dyDescent="0.35">
      <c r="A1741" s="1" t="s">
        <v>21139</v>
      </c>
      <c r="B1741" s="1" t="s">
        <v>286</v>
      </c>
      <c r="C1741" s="1" t="s">
        <v>20209</v>
      </c>
      <c r="D1741" s="1" t="s">
        <v>20210</v>
      </c>
      <c r="E1741" s="1" t="s">
        <v>40</v>
      </c>
      <c r="F1741" s="1" t="s">
        <v>64</v>
      </c>
      <c r="G1741" s="2">
        <v>42270</v>
      </c>
      <c r="H1741">
        <v>-1</v>
      </c>
      <c r="I1741" s="1" t="s">
        <v>20211</v>
      </c>
      <c r="J1741">
        <v>201307303164</v>
      </c>
      <c r="K1741" s="1" t="s">
        <v>40</v>
      </c>
      <c r="L1741" s="1" t="s">
        <v>20212</v>
      </c>
      <c r="M1741" s="1" t="s">
        <v>13734</v>
      </c>
      <c r="N1741">
        <v>2</v>
      </c>
      <c r="O1741">
        <v>1</v>
      </c>
      <c r="P1741">
        <v>0</v>
      </c>
      <c r="Q1741">
        <v>0</v>
      </c>
      <c r="R1741">
        <v>1937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1937</v>
      </c>
      <c r="AC1741">
        <v>0</v>
      </c>
      <c r="AD1741">
        <v>0</v>
      </c>
      <c r="AE1741">
        <v>0</v>
      </c>
      <c r="AF1741" s="2"/>
      <c r="AG1741" s="1" t="s">
        <v>16779</v>
      </c>
      <c r="AH1741" s="1" t="s">
        <v>20213</v>
      </c>
      <c r="AI1741" s="1" t="s">
        <v>12264</v>
      </c>
      <c r="AJ1741" s="1" t="s">
        <v>12265</v>
      </c>
      <c r="AK1741" s="1" t="s">
        <v>16037</v>
      </c>
      <c r="AL1741" s="1"/>
      <c r="AM1741" s="1" t="s">
        <v>40</v>
      </c>
      <c r="AN1741" s="1" t="s">
        <v>16381</v>
      </c>
      <c r="AO1741" s="1" t="s">
        <v>16678</v>
      </c>
      <c r="AP1741" s="1" t="s">
        <v>14793</v>
      </c>
      <c r="AQ1741" s="1" t="s">
        <v>16679</v>
      </c>
      <c r="AR1741" s="1" t="s">
        <v>59</v>
      </c>
      <c r="AS1741" s="1" t="s">
        <v>22336</v>
      </c>
    </row>
    <row r="1742" spans="1:45" x14ac:dyDescent="0.35">
      <c r="A1742" s="1" t="s">
        <v>21139</v>
      </c>
      <c r="B1742" s="1" t="s">
        <v>54</v>
      </c>
      <c r="C1742" s="1" t="s">
        <v>20215</v>
      </c>
      <c r="D1742" s="1" t="s">
        <v>20216</v>
      </c>
      <c r="E1742" s="1" t="s">
        <v>40</v>
      </c>
      <c r="F1742" s="1" t="s">
        <v>4967</v>
      </c>
      <c r="G1742" s="2">
        <v>41397</v>
      </c>
      <c r="H1742">
        <v>0</v>
      </c>
      <c r="I1742" s="1" t="s">
        <v>20217</v>
      </c>
      <c r="K1742" s="1" t="s">
        <v>40</v>
      </c>
      <c r="L1742" s="1" t="s">
        <v>13618</v>
      </c>
      <c r="M1742" s="1" t="s">
        <v>40</v>
      </c>
      <c r="N1742">
        <v>2</v>
      </c>
      <c r="O1742">
        <v>1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 s="2"/>
      <c r="AG1742" s="1" t="s">
        <v>16593</v>
      </c>
      <c r="AH1742" s="1" t="s">
        <v>20218</v>
      </c>
      <c r="AI1742" s="1" t="s">
        <v>20218</v>
      </c>
      <c r="AJ1742" s="1" t="s">
        <v>20219</v>
      </c>
      <c r="AK1742" s="1" t="s">
        <v>16037</v>
      </c>
      <c r="AL1742" s="1"/>
      <c r="AM1742" s="1" t="s">
        <v>40</v>
      </c>
      <c r="AN1742" s="1" t="s">
        <v>16339</v>
      </c>
      <c r="AO1742" s="1" t="s">
        <v>16396</v>
      </c>
      <c r="AP1742" s="1" t="s">
        <v>121</v>
      </c>
      <c r="AQ1742" s="1" t="s">
        <v>16476</v>
      </c>
      <c r="AR1742" s="1" t="s">
        <v>59</v>
      </c>
      <c r="AS1742" s="1" t="s">
        <v>22337</v>
      </c>
    </row>
    <row r="1743" spans="1:45" x14ac:dyDescent="0.35">
      <c r="A1743" s="1" t="s">
        <v>21139</v>
      </c>
      <c r="B1743" s="1" t="s">
        <v>54</v>
      </c>
      <c r="C1743" s="1" t="s">
        <v>20221</v>
      </c>
      <c r="D1743" s="1" t="s">
        <v>20222</v>
      </c>
      <c r="E1743" s="1" t="s">
        <v>40</v>
      </c>
      <c r="F1743" s="1" t="s">
        <v>3881</v>
      </c>
      <c r="G1743" s="2">
        <v>42278</v>
      </c>
      <c r="H1743">
        <v>-1</v>
      </c>
      <c r="I1743" s="1" t="s">
        <v>40</v>
      </c>
      <c r="J1743">
        <v>201306068799</v>
      </c>
      <c r="K1743" s="1" t="s">
        <v>16394</v>
      </c>
      <c r="L1743" s="1" t="s">
        <v>40</v>
      </c>
      <c r="M1743" s="1" t="s">
        <v>13336</v>
      </c>
      <c r="N1743">
        <v>1</v>
      </c>
      <c r="O1743">
        <v>1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 s="2"/>
      <c r="AG1743" s="1" t="s">
        <v>40</v>
      </c>
      <c r="AH1743" s="1" t="s">
        <v>40</v>
      </c>
      <c r="AI1743" s="1" t="s">
        <v>40</v>
      </c>
      <c r="AJ1743" s="1" t="s">
        <v>40</v>
      </c>
      <c r="AK1743" s="1" t="s">
        <v>16056</v>
      </c>
      <c r="AL1743" s="1"/>
      <c r="AM1743" s="1" t="s">
        <v>40</v>
      </c>
      <c r="AN1743" s="1" t="s">
        <v>302</v>
      </c>
      <c r="AO1743" s="1" t="s">
        <v>17166</v>
      </c>
      <c r="AP1743" s="1" t="s">
        <v>121</v>
      </c>
      <c r="AQ1743" s="1" t="s">
        <v>16476</v>
      </c>
      <c r="AR1743" s="1" t="s">
        <v>59</v>
      </c>
      <c r="AS1743" s="1" t="s">
        <v>22338</v>
      </c>
    </row>
    <row r="1744" spans="1:45" x14ac:dyDescent="0.35">
      <c r="A1744" s="1" t="s">
        <v>21139</v>
      </c>
      <c r="B1744" s="1" t="s">
        <v>54</v>
      </c>
      <c r="C1744" s="1" t="s">
        <v>17269</v>
      </c>
      <c r="D1744" s="1" t="s">
        <v>17270</v>
      </c>
      <c r="E1744" s="1" t="s">
        <v>40</v>
      </c>
      <c r="F1744" s="1" t="s">
        <v>64</v>
      </c>
      <c r="G1744" s="2">
        <v>40737</v>
      </c>
      <c r="H1744">
        <v>-1</v>
      </c>
      <c r="I1744" s="1" t="s">
        <v>10232</v>
      </c>
      <c r="J1744">
        <v>200709193055</v>
      </c>
      <c r="K1744" s="1" t="s">
        <v>16054</v>
      </c>
      <c r="L1744" s="1" t="s">
        <v>938</v>
      </c>
      <c r="M1744" s="1" t="s">
        <v>939</v>
      </c>
      <c r="N1744">
        <v>3</v>
      </c>
      <c r="O1744">
        <v>1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s="2"/>
      <c r="AG1744" s="1" t="s">
        <v>40</v>
      </c>
      <c r="AH1744" s="1" t="s">
        <v>40</v>
      </c>
      <c r="AI1744" s="1" t="s">
        <v>40</v>
      </c>
      <c r="AJ1744" s="1" t="s">
        <v>40</v>
      </c>
      <c r="AK1744" s="1" t="s">
        <v>16056</v>
      </c>
      <c r="AL1744" s="1"/>
      <c r="AM1744" s="1" t="s">
        <v>40</v>
      </c>
      <c r="AN1744" s="1" t="s">
        <v>410</v>
      </c>
      <c r="AO1744" s="1" t="s">
        <v>17046</v>
      </c>
      <c r="AP1744" s="1" t="s">
        <v>940</v>
      </c>
      <c r="AQ1744" s="1" t="s">
        <v>16376</v>
      </c>
      <c r="AR1744" s="1" t="s">
        <v>59</v>
      </c>
      <c r="AS1744" s="1" t="s">
        <v>22339</v>
      </c>
    </row>
    <row r="1745" spans="1:45" x14ac:dyDescent="0.35">
      <c r="A1745" s="1" t="s">
        <v>21139</v>
      </c>
      <c r="B1745" s="1" t="s">
        <v>54</v>
      </c>
      <c r="C1745" s="1" t="s">
        <v>22340</v>
      </c>
      <c r="D1745" s="1" t="s">
        <v>22341</v>
      </c>
      <c r="E1745" s="1" t="s">
        <v>40</v>
      </c>
      <c r="F1745" s="1" t="s">
        <v>1969</v>
      </c>
      <c r="G1745" s="2">
        <v>42237</v>
      </c>
      <c r="H1745">
        <v>0</v>
      </c>
      <c r="I1745" s="1" t="s">
        <v>22342</v>
      </c>
      <c r="J1745">
        <v>201508214997</v>
      </c>
      <c r="K1745" s="1" t="s">
        <v>16475</v>
      </c>
      <c r="L1745" s="1" t="s">
        <v>40</v>
      </c>
      <c r="M1745" s="1" t="s">
        <v>22343</v>
      </c>
      <c r="N1745">
        <v>2</v>
      </c>
      <c r="O1745">
        <v>1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 s="2"/>
      <c r="AG1745" s="1" t="s">
        <v>40</v>
      </c>
      <c r="AH1745" s="1" t="s">
        <v>40</v>
      </c>
      <c r="AI1745" s="1" t="s">
        <v>40</v>
      </c>
      <c r="AJ1745" s="1" t="s">
        <v>40</v>
      </c>
      <c r="AK1745" s="1" t="s">
        <v>16056</v>
      </c>
      <c r="AL1745" s="1"/>
      <c r="AM1745" s="1" t="s">
        <v>40</v>
      </c>
      <c r="AN1745" s="1" t="s">
        <v>16381</v>
      </c>
      <c r="AO1745" s="1" t="s">
        <v>16883</v>
      </c>
      <c r="AP1745" s="1" t="s">
        <v>136</v>
      </c>
      <c r="AQ1745" s="1" t="s">
        <v>16397</v>
      </c>
      <c r="AR1745" s="1" t="s">
        <v>59</v>
      </c>
      <c r="AS1745" s="1" t="s">
        <v>22344</v>
      </c>
    </row>
    <row r="1746" spans="1:45" x14ac:dyDescent="0.35">
      <c r="A1746" s="1" t="s">
        <v>21139</v>
      </c>
      <c r="B1746" s="1" t="s">
        <v>54</v>
      </c>
      <c r="C1746" s="1" t="s">
        <v>22345</v>
      </c>
      <c r="D1746" s="1" t="s">
        <v>22346</v>
      </c>
      <c r="E1746" s="1" t="s">
        <v>40</v>
      </c>
      <c r="F1746" s="1" t="s">
        <v>1969</v>
      </c>
      <c r="G1746" s="2">
        <v>42314</v>
      </c>
      <c r="H1746">
        <v>0</v>
      </c>
      <c r="I1746" s="1" t="s">
        <v>40</v>
      </c>
      <c r="J1746">
        <v>201511061953</v>
      </c>
      <c r="K1746" s="1" t="s">
        <v>16475</v>
      </c>
      <c r="L1746" s="1" t="s">
        <v>40</v>
      </c>
      <c r="M1746" s="1" t="s">
        <v>22347</v>
      </c>
      <c r="N1746">
        <v>2</v>
      </c>
      <c r="O1746">
        <v>1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 s="2"/>
      <c r="AG1746" s="1" t="s">
        <v>40</v>
      </c>
      <c r="AH1746" s="1" t="s">
        <v>40</v>
      </c>
      <c r="AI1746" s="1" t="s">
        <v>40</v>
      </c>
      <c r="AJ1746" s="1" t="s">
        <v>40</v>
      </c>
      <c r="AK1746" s="1" t="s">
        <v>16056</v>
      </c>
      <c r="AL1746" s="1"/>
      <c r="AM1746" s="1" t="s">
        <v>40</v>
      </c>
      <c r="AN1746" s="1" t="s">
        <v>16339</v>
      </c>
      <c r="AO1746" s="1" t="s">
        <v>16396</v>
      </c>
      <c r="AP1746" s="1" t="s">
        <v>136</v>
      </c>
      <c r="AQ1746" s="1" t="s">
        <v>16397</v>
      </c>
      <c r="AR1746" s="1" t="s">
        <v>59</v>
      </c>
      <c r="AS1746" s="1" t="s">
        <v>22348</v>
      </c>
    </row>
    <row r="1747" spans="1:45" x14ac:dyDescent="0.35">
      <c r="A1747" s="1" t="s">
        <v>21139</v>
      </c>
      <c r="B1747" s="1" t="s">
        <v>54</v>
      </c>
      <c r="C1747" s="1" t="s">
        <v>22349</v>
      </c>
      <c r="D1747" s="1" t="s">
        <v>22350</v>
      </c>
      <c r="E1747" s="1" t="s">
        <v>40</v>
      </c>
      <c r="F1747" s="1" t="s">
        <v>1969</v>
      </c>
      <c r="G1747" s="2">
        <v>42223</v>
      </c>
      <c r="H1747">
        <v>0</v>
      </c>
      <c r="I1747" s="1" t="s">
        <v>22351</v>
      </c>
      <c r="J1747">
        <v>201508073658</v>
      </c>
      <c r="K1747" s="1" t="s">
        <v>16475</v>
      </c>
      <c r="L1747" s="1" t="s">
        <v>40</v>
      </c>
      <c r="M1747" s="1" t="s">
        <v>22352</v>
      </c>
      <c r="N1747">
        <v>2</v>
      </c>
      <c r="O1747">
        <v>1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 s="2"/>
      <c r="AG1747" s="1" t="s">
        <v>40</v>
      </c>
      <c r="AH1747" s="1" t="s">
        <v>40</v>
      </c>
      <c r="AI1747" s="1" t="s">
        <v>40</v>
      </c>
      <c r="AJ1747" s="1" t="s">
        <v>40</v>
      </c>
      <c r="AK1747" s="1" t="s">
        <v>16056</v>
      </c>
      <c r="AL1747" s="1"/>
      <c r="AM1747" s="1" t="s">
        <v>40</v>
      </c>
      <c r="AN1747" s="1" t="s">
        <v>16381</v>
      </c>
      <c r="AO1747" s="1" t="s">
        <v>16883</v>
      </c>
      <c r="AP1747" s="1" t="s">
        <v>136</v>
      </c>
      <c r="AQ1747" s="1" t="s">
        <v>16397</v>
      </c>
      <c r="AR1747" s="1" t="s">
        <v>59</v>
      </c>
      <c r="AS1747" s="1" t="s">
        <v>22353</v>
      </c>
    </row>
    <row r="1748" spans="1:45" x14ac:dyDescent="0.35">
      <c r="A1748" s="1" t="s">
        <v>21139</v>
      </c>
      <c r="B1748" s="1" t="s">
        <v>54</v>
      </c>
      <c r="C1748" s="1" t="s">
        <v>22354</v>
      </c>
      <c r="D1748" s="1" t="s">
        <v>22355</v>
      </c>
      <c r="E1748" s="1" t="s">
        <v>40</v>
      </c>
      <c r="F1748" s="1" t="s">
        <v>1969</v>
      </c>
      <c r="G1748" s="2">
        <v>42331</v>
      </c>
      <c r="H1748">
        <v>0</v>
      </c>
      <c r="I1748" s="1" t="s">
        <v>40</v>
      </c>
      <c r="J1748">
        <v>201511233310</v>
      </c>
      <c r="K1748" s="1" t="s">
        <v>16475</v>
      </c>
      <c r="L1748" s="1" t="s">
        <v>40</v>
      </c>
      <c r="M1748" s="1" t="s">
        <v>22356</v>
      </c>
      <c r="N1748">
        <v>2</v>
      </c>
      <c r="O1748">
        <v>1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 s="2"/>
      <c r="AG1748" s="1" t="s">
        <v>40</v>
      </c>
      <c r="AH1748" s="1" t="s">
        <v>40</v>
      </c>
      <c r="AI1748" s="1" t="s">
        <v>40</v>
      </c>
      <c r="AJ1748" s="1" t="s">
        <v>40</v>
      </c>
      <c r="AK1748" s="1" t="s">
        <v>16056</v>
      </c>
      <c r="AL1748" s="1"/>
      <c r="AM1748" s="1" t="s">
        <v>40</v>
      </c>
      <c r="AN1748" s="1" t="s">
        <v>302</v>
      </c>
      <c r="AO1748" s="1" t="s">
        <v>18681</v>
      </c>
      <c r="AP1748" s="1" t="s">
        <v>121</v>
      </c>
      <c r="AQ1748" s="1" t="s">
        <v>16476</v>
      </c>
      <c r="AR1748" s="1" t="s">
        <v>59</v>
      </c>
      <c r="AS1748" s="1" t="s">
        <v>22357</v>
      </c>
    </row>
    <row r="1749" spans="1:45" x14ac:dyDescent="0.35">
      <c r="A1749" s="1" t="s">
        <v>21139</v>
      </c>
      <c r="B1749" s="1" t="s">
        <v>54</v>
      </c>
      <c r="C1749" s="1" t="s">
        <v>22358</v>
      </c>
      <c r="D1749" s="1" t="s">
        <v>22359</v>
      </c>
      <c r="E1749" s="1" t="s">
        <v>40</v>
      </c>
      <c r="F1749" s="1" t="s">
        <v>1969</v>
      </c>
      <c r="G1749" s="2">
        <v>42208</v>
      </c>
      <c r="H1749">
        <v>0</v>
      </c>
      <c r="I1749" s="1" t="s">
        <v>22360</v>
      </c>
      <c r="J1749">
        <v>201507232260</v>
      </c>
      <c r="K1749" s="1" t="s">
        <v>16475</v>
      </c>
      <c r="L1749" s="1" t="s">
        <v>40</v>
      </c>
      <c r="M1749" s="1" t="s">
        <v>22361</v>
      </c>
      <c r="N1749">
        <v>2</v>
      </c>
      <c r="O1749">
        <v>1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 s="2"/>
      <c r="AG1749" s="1" t="s">
        <v>40</v>
      </c>
      <c r="AH1749" s="1" t="s">
        <v>40</v>
      </c>
      <c r="AI1749" s="1" t="s">
        <v>40</v>
      </c>
      <c r="AJ1749" s="1" t="s">
        <v>40</v>
      </c>
      <c r="AK1749" s="1" t="s">
        <v>16056</v>
      </c>
      <c r="AL1749" s="1"/>
      <c r="AM1749" s="1" t="s">
        <v>40</v>
      </c>
      <c r="AN1749" s="1" t="s">
        <v>16381</v>
      </c>
      <c r="AO1749" s="1" t="s">
        <v>16883</v>
      </c>
      <c r="AP1749" s="1" t="s">
        <v>136</v>
      </c>
      <c r="AQ1749" s="1" t="s">
        <v>16397</v>
      </c>
      <c r="AR1749" s="1" t="s">
        <v>59</v>
      </c>
      <c r="AS1749" s="1" t="s">
        <v>22362</v>
      </c>
    </row>
    <row r="1750" spans="1:45" x14ac:dyDescent="0.35">
      <c r="A1750" s="1" t="s">
        <v>21139</v>
      </c>
      <c r="B1750" s="1" t="s">
        <v>54</v>
      </c>
      <c r="C1750" s="1" t="s">
        <v>20227</v>
      </c>
      <c r="D1750" s="1" t="s">
        <v>20228</v>
      </c>
      <c r="E1750" s="1" t="s">
        <v>40</v>
      </c>
      <c r="F1750" s="1" t="s">
        <v>3881</v>
      </c>
      <c r="G1750" s="2">
        <v>42346</v>
      </c>
      <c r="H1750">
        <v>-1</v>
      </c>
      <c r="I1750" s="1" t="s">
        <v>40</v>
      </c>
      <c r="J1750">
        <v>201305298094</v>
      </c>
      <c r="K1750" s="1" t="s">
        <v>16394</v>
      </c>
      <c r="L1750" s="1" t="s">
        <v>40</v>
      </c>
      <c r="M1750" s="1" t="s">
        <v>13330</v>
      </c>
      <c r="N1750">
        <v>1</v>
      </c>
      <c r="O1750">
        <v>1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 s="2"/>
      <c r="AG1750" s="1" t="s">
        <v>40</v>
      </c>
      <c r="AH1750" s="1" t="s">
        <v>40</v>
      </c>
      <c r="AI1750" s="1" t="s">
        <v>40</v>
      </c>
      <c r="AJ1750" s="1" t="s">
        <v>40</v>
      </c>
      <c r="AK1750" s="1" t="s">
        <v>16056</v>
      </c>
      <c r="AL1750" s="1"/>
      <c r="AM1750" s="1" t="s">
        <v>40</v>
      </c>
      <c r="AN1750" s="1" t="s">
        <v>81</v>
      </c>
      <c r="AO1750" s="1" t="s">
        <v>81</v>
      </c>
      <c r="AP1750" s="1" t="s">
        <v>136</v>
      </c>
      <c r="AQ1750" s="1" t="s">
        <v>16397</v>
      </c>
      <c r="AR1750" s="1" t="s">
        <v>59</v>
      </c>
      <c r="AS1750" s="1" t="s">
        <v>22363</v>
      </c>
    </row>
    <row r="1751" spans="1:45" x14ac:dyDescent="0.35">
      <c r="A1751" s="1" t="s">
        <v>21139</v>
      </c>
      <c r="B1751" s="1" t="s">
        <v>54</v>
      </c>
      <c r="C1751" s="1" t="s">
        <v>20230</v>
      </c>
      <c r="D1751" s="1" t="s">
        <v>20231</v>
      </c>
      <c r="E1751" s="1" t="s">
        <v>40</v>
      </c>
      <c r="F1751" s="1" t="s">
        <v>64</v>
      </c>
      <c r="G1751" s="2">
        <v>41919</v>
      </c>
      <c r="H1751">
        <v>-1</v>
      </c>
      <c r="I1751" s="1" t="s">
        <v>20232</v>
      </c>
      <c r="J1751">
        <v>201306068876</v>
      </c>
      <c r="K1751" s="1" t="s">
        <v>16394</v>
      </c>
      <c r="L1751" s="1" t="s">
        <v>14471</v>
      </c>
      <c r="M1751" s="1" t="s">
        <v>13333</v>
      </c>
      <c r="N1751">
        <v>1</v>
      </c>
      <c r="O1751">
        <v>1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 s="2"/>
      <c r="AG1751" s="1" t="s">
        <v>40</v>
      </c>
      <c r="AH1751" s="1" t="s">
        <v>40</v>
      </c>
      <c r="AI1751" s="1" t="s">
        <v>40</v>
      </c>
      <c r="AJ1751" s="1" t="s">
        <v>40</v>
      </c>
      <c r="AK1751" s="1" t="s">
        <v>16056</v>
      </c>
      <c r="AL1751" s="1"/>
      <c r="AM1751" s="1" t="s">
        <v>40</v>
      </c>
      <c r="AN1751" s="1" t="s">
        <v>81</v>
      </c>
      <c r="AO1751" s="1" t="s">
        <v>81</v>
      </c>
      <c r="AP1751" s="1" t="s">
        <v>136</v>
      </c>
      <c r="AQ1751" s="1" t="s">
        <v>16397</v>
      </c>
      <c r="AR1751" s="1" t="s">
        <v>59</v>
      </c>
      <c r="AS1751" s="1" t="s">
        <v>22364</v>
      </c>
    </row>
    <row r="1752" spans="1:45" x14ac:dyDescent="0.35">
      <c r="A1752" s="1" t="s">
        <v>21139</v>
      </c>
      <c r="B1752" s="1" t="s">
        <v>54</v>
      </c>
      <c r="C1752" s="1" t="s">
        <v>22365</v>
      </c>
      <c r="D1752" s="1" t="s">
        <v>22366</v>
      </c>
      <c r="E1752" s="1" t="s">
        <v>40</v>
      </c>
      <c r="F1752" s="1" t="s">
        <v>1969</v>
      </c>
      <c r="G1752" s="2">
        <v>42297</v>
      </c>
      <c r="H1752">
        <v>0</v>
      </c>
      <c r="I1752" s="1" t="s">
        <v>40</v>
      </c>
      <c r="J1752">
        <v>201510200305</v>
      </c>
      <c r="K1752" s="1" t="s">
        <v>16054</v>
      </c>
      <c r="L1752" s="1" t="s">
        <v>40</v>
      </c>
      <c r="M1752" s="1" t="s">
        <v>22367</v>
      </c>
      <c r="N1752">
        <v>3</v>
      </c>
      <c r="O1752">
        <v>1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 s="2"/>
      <c r="AG1752" s="1" t="s">
        <v>40</v>
      </c>
      <c r="AH1752" s="1" t="s">
        <v>40</v>
      </c>
      <c r="AI1752" s="1" t="s">
        <v>40</v>
      </c>
      <c r="AJ1752" s="1" t="s">
        <v>40</v>
      </c>
      <c r="AK1752" s="1" t="s">
        <v>16056</v>
      </c>
      <c r="AL1752" s="1"/>
      <c r="AM1752" s="1" t="s">
        <v>40</v>
      </c>
      <c r="AN1752" s="1" t="s">
        <v>302</v>
      </c>
      <c r="AO1752" s="1" t="s">
        <v>17166</v>
      </c>
      <c r="AP1752" s="1" t="s">
        <v>250</v>
      </c>
      <c r="AQ1752" s="1" t="s">
        <v>16341</v>
      </c>
      <c r="AR1752" s="1" t="s">
        <v>59</v>
      </c>
      <c r="AS1752" s="1" t="s">
        <v>22368</v>
      </c>
    </row>
    <row r="1753" spans="1:45" x14ac:dyDescent="0.35">
      <c r="A1753" s="1" t="s">
        <v>21139</v>
      </c>
      <c r="B1753" s="1" t="s">
        <v>54</v>
      </c>
      <c r="C1753" s="1" t="s">
        <v>18873</v>
      </c>
      <c r="D1753" s="1" t="s">
        <v>18874</v>
      </c>
      <c r="E1753" s="1" t="s">
        <v>40</v>
      </c>
      <c r="F1753" s="1" t="s">
        <v>3881</v>
      </c>
      <c r="G1753" s="2">
        <v>42201</v>
      </c>
      <c r="H1753">
        <v>-1</v>
      </c>
      <c r="I1753" s="1" t="s">
        <v>9912</v>
      </c>
      <c r="J1753">
        <v>200809262740</v>
      </c>
      <c r="K1753" s="1" t="s">
        <v>16475</v>
      </c>
      <c r="L1753" s="1" t="s">
        <v>4677</v>
      </c>
      <c r="M1753" s="1" t="s">
        <v>4678</v>
      </c>
      <c r="N1753">
        <v>2</v>
      </c>
      <c r="O1753">
        <v>1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 s="2"/>
      <c r="AG1753" s="1" t="s">
        <v>40</v>
      </c>
      <c r="AH1753" s="1" t="s">
        <v>40</v>
      </c>
      <c r="AI1753" s="1" t="s">
        <v>40</v>
      </c>
      <c r="AJ1753" s="1" t="s">
        <v>40</v>
      </c>
      <c r="AK1753" s="1" t="s">
        <v>16056</v>
      </c>
      <c r="AL1753" s="1"/>
      <c r="AM1753" s="1" t="s">
        <v>40</v>
      </c>
      <c r="AN1753" s="1" t="s">
        <v>410</v>
      </c>
      <c r="AO1753" s="1" t="s">
        <v>17046</v>
      </c>
      <c r="AP1753" s="1" t="s">
        <v>306</v>
      </c>
      <c r="AQ1753" s="1" t="s">
        <v>16910</v>
      </c>
      <c r="AR1753" s="1" t="s">
        <v>59</v>
      </c>
      <c r="AS1753" s="1" t="s">
        <v>22369</v>
      </c>
    </row>
    <row r="1754" spans="1:45" x14ac:dyDescent="0.35">
      <c r="A1754" s="1" t="s">
        <v>21139</v>
      </c>
      <c r="B1754" s="1" t="s">
        <v>54</v>
      </c>
      <c r="C1754" s="1" t="s">
        <v>19489</v>
      </c>
      <c r="D1754" s="1" t="s">
        <v>19490</v>
      </c>
      <c r="E1754" s="1" t="s">
        <v>40</v>
      </c>
      <c r="F1754" s="1" t="s">
        <v>1969</v>
      </c>
      <c r="G1754" s="2">
        <v>41940</v>
      </c>
      <c r="H1754">
        <v>0</v>
      </c>
      <c r="I1754" s="1" t="s">
        <v>40</v>
      </c>
      <c r="J1754">
        <v>201410280029</v>
      </c>
      <c r="K1754" s="1" t="s">
        <v>16054</v>
      </c>
      <c r="L1754" s="1" t="s">
        <v>40</v>
      </c>
      <c r="M1754" s="1" t="s">
        <v>19491</v>
      </c>
      <c r="N1754">
        <v>3</v>
      </c>
      <c r="O1754">
        <v>1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 s="2"/>
      <c r="AG1754" s="1" t="s">
        <v>40</v>
      </c>
      <c r="AH1754" s="1" t="s">
        <v>40</v>
      </c>
      <c r="AI1754" s="1" t="s">
        <v>40</v>
      </c>
      <c r="AJ1754" s="1" t="s">
        <v>40</v>
      </c>
      <c r="AK1754" s="1" t="s">
        <v>16056</v>
      </c>
      <c r="AL1754" s="1"/>
      <c r="AM1754" s="1" t="s">
        <v>40</v>
      </c>
      <c r="AN1754" s="1" t="s">
        <v>16381</v>
      </c>
      <c r="AO1754" s="1" t="s">
        <v>16678</v>
      </c>
      <c r="AP1754" s="1" t="s">
        <v>121</v>
      </c>
      <c r="AQ1754" s="1" t="s">
        <v>16476</v>
      </c>
      <c r="AR1754" s="1" t="s">
        <v>59</v>
      </c>
      <c r="AS1754" s="1" t="s">
        <v>22370</v>
      </c>
    </row>
    <row r="1755" spans="1:45" x14ac:dyDescent="0.35">
      <c r="A1755" s="1" t="s">
        <v>21139</v>
      </c>
      <c r="B1755" s="1" t="s">
        <v>54</v>
      </c>
      <c r="C1755" s="1" t="s">
        <v>22371</v>
      </c>
      <c r="D1755" s="1" t="s">
        <v>22372</v>
      </c>
      <c r="E1755" s="1" t="s">
        <v>40</v>
      </c>
      <c r="F1755" s="1" t="s">
        <v>1969</v>
      </c>
      <c r="G1755" s="2">
        <v>42199</v>
      </c>
      <c r="H1755">
        <v>0</v>
      </c>
      <c r="I1755" s="1" t="s">
        <v>22373</v>
      </c>
      <c r="J1755">
        <v>201507141490</v>
      </c>
      <c r="K1755" s="1" t="s">
        <v>16394</v>
      </c>
      <c r="L1755" s="1" t="s">
        <v>40</v>
      </c>
      <c r="M1755" s="1" t="s">
        <v>22374</v>
      </c>
      <c r="N1755">
        <v>1</v>
      </c>
      <c r="O1755">
        <v>1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 s="2"/>
      <c r="AG1755" s="1" t="s">
        <v>40</v>
      </c>
      <c r="AH1755" s="1" t="s">
        <v>40</v>
      </c>
      <c r="AI1755" s="1" t="s">
        <v>40</v>
      </c>
      <c r="AJ1755" s="1" t="s">
        <v>40</v>
      </c>
      <c r="AK1755" s="1" t="s">
        <v>16056</v>
      </c>
      <c r="AL1755" s="1"/>
      <c r="AM1755" s="1" t="s">
        <v>16431</v>
      </c>
      <c r="AN1755" s="1" t="s">
        <v>16323</v>
      </c>
      <c r="AO1755" s="1" t="s">
        <v>16324</v>
      </c>
      <c r="AP1755" s="1" t="s">
        <v>136</v>
      </c>
      <c r="AQ1755" s="1" t="s">
        <v>16397</v>
      </c>
      <c r="AR1755" s="1" t="s">
        <v>59</v>
      </c>
      <c r="AS1755" s="1" t="s">
        <v>22375</v>
      </c>
    </row>
    <row r="1756" spans="1:45" x14ac:dyDescent="0.35">
      <c r="A1756" s="1" t="s">
        <v>21139</v>
      </c>
      <c r="B1756" s="1" t="s">
        <v>54</v>
      </c>
      <c r="C1756" s="1" t="s">
        <v>22376</v>
      </c>
      <c r="D1756" s="1" t="s">
        <v>22377</v>
      </c>
      <c r="E1756" s="1" t="s">
        <v>40</v>
      </c>
      <c r="F1756" s="1" t="s">
        <v>1969</v>
      </c>
      <c r="G1756" s="2">
        <v>42331</v>
      </c>
      <c r="H1756">
        <v>0</v>
      </c>
      <c r="I1756" s="1" t="s">
        <v>40</v>
      </c>
      <c r="J1756">
        <v>201511233353</v>
      </c>
      <c r="K1756" s="1" t="s">
        <v>16394</v>
      </c>
      <c r="L1756" s="1" t="s">
        <v>40</v>
      </c>
      <c r="M1756" s="1" t="s">
        <v>22378</v>
      </c>
      <c r="N1756">
        <v>1</v>
      </c>
      <c r="O1756">
        <v>1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 s="2"/>
      <c r="AG1756" s="1" t="s">
        <v>40</v>
      </c>
      <c r="AH1756" s="1" t="s">
        <v>40</v>
      </c>
      <c r="AI1756" s="1" t="s">
        <v>40</v>
      </c>
      <c r="AJ1756" s="1" t="s">
        <v>40</v>
      </c>
      <c r="AK1756" s="1" t="s">
        <v>16056</v>
      </c>
      <c r="AL1756" s="1"/>
      <c r="AM1756" s="1" t="s">
        <v>40</v>
      </c>
      <c r="AN1756" s="1" t="s">
        <v>302</v>
      </c>
      <c r="AO1756" s="1" t="s">
        <v>18681</v>
      </c>
      <c r="AP1756" s="1" t="s">
        <v>136</v>
      </c>
      <c r="AQ1756" s="1" t="s">
        <v>16397</v>
      </c>
      <c r="AR1756" s="1" t="s">
        <v>59</v>
      </c>
      <c r="AS1756" s="1" t="s">
        <v>22379</v>
      </c>
    </row>
    <row r="1757" spans="1:45" x14ac:dyDescent="0.35">
      <c r="A1757" s="1" t="s">
        <v>21139</v>
      </c>
      <c r="B1757" s="1" t="s">
        <v>54</v>
      </c>
      <c r="C1757" s="1" t="s">
        <v>20200</v>
      </c>
      <c r="D1757" s="1" t="s">
        <v>20201</v>
      </c>
      <c r="E1757" s="1" t="s">
        <v>40</v>
      </c>
      <c r="F1757" s="1" t="s">
        <v>64</v>
      </c>
      <c r="G1757" s="2">
        <v>42304</v>
      </c>
      <c r="H1757">
        <v>-1</v>
      </c>
      <c r="I1757" s="1" t="s">
        <v>40</v>
      </c>
      <c r="J1757">
        <v>201307151824</v>
      </c>
      <c r="K1757" s="1" t="s">
        <v>16394</v>
      </c>
      <c r="L1757" s="1" t="s">
        <v>40</v>
      </c>
      <c r="M1757" s="1" t="s">
        <v>12980</v>
      </c>
      <c r="N1757">
        <v>1</v>
      </c>
      <c r="O1757">
        <v>1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 s="2"/>
      <c r="AG1757" s="1" t="s">
        <v>40</v>
      </c>
      <c r="AH1757" s="1" t="s">
        <v>40</v>
      </c>
      <c r="AI1757" s="1" t="s">
        <v>40</v>
      </c>
      <c r="AJ1757" s="1" t="s">
        <v>40</v>
      </c>
      <c r="AK1757" s="1" t="s">
        <v>16056</v>
      </c>
      <c r="AL1757" s="1"/>
      <c r="AM1757" s="1" t="s">
        <v>40</v>
      </c>
      <c r="AN1757" s="1" t="s">
        <v>81</v>
      </c>
      <c r="AO1757" s="1" t="s">
        <v>81</v>
      </c>
      <c r="AP1757" s="1" t="s">
        <v>136</v>
      </c>
      <c r="AQ1757" s="1" t="s">
        <v>16397</v>
      </c>
      <c r="AR1757" s="1" t="s">
        <v>59</v>
      </c>
      <c r="AS1757" s="1" t="s">
        <v>22380</v>
      </c>
    </row>
    <row r="1758" spans="1:45" x14ac:dyDescent="0.35">
      <c r="A1758" s="1" t="s">
        <v>21139</v>
      </c>
      <c r="B1758" s="1" t="s">
        <v>54</v>
      </c>
      <c r="C1758" s="1" t="s">
        <v>22381</v>
      </c>
      <c r="D1758" s="1" t="s">
        <v>22382</v>
      </c>
      <c r="E1758" s="1" t="s">
        <v>40</v>
      </c>
      <c r="F1758" s="1" t="s">
        <v>1969</v>
      </c>
      <c r="G1758" s="2">
        <v>42300</v>
      </c>
      <c r="H1758">
        <v>0</v>
      </c>
      <c r="I1758" s="1" t="s">
        <v>40</v>
      </c>
      <c r="J1758">
        <v>201510230698</v>
      </c>
      <c r="K1758" s="1" t="s">
        <v>16394</v>
      </c>
      <c r="L1758" s="1" t="s">
        <v>40</v>
      </c>
      <c r="M1758" s="1" t="s">
        <v>22383</v>
      </c>
      <c r="N1758">
        <v>1</v>
      </c>
      <c r="O1758">
        <v>1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 s="2"/>
      <c r="AG1758" s="1" t="s">
        <v>40</v>
      </c>
      <c r="AH1758" s="1" t="s">
        <v>40</v>
      </c>
      <c r="AI1758" s="1" t="s">
        <v>40</v>
      </c>
      <c r="AJ1758" s="1" t="s">
        <v>40</v>
      </c>
      <c r="AK1758" s="1" t="s">
        <v>16056</v>
      </c>
      <c r="AL1758" s="1"/>
      <c r="AM1758" s="1" t="s">
        <v>40</v>
      </c>
      <c r="AN1758" s="1" t="s">
        <v>302</v>
      </c>
      <c r="AO1758" s="1" t="s">
        <v>17166</v>
      </c>
      <c r="AP1758" s="1" t="s">
        <v>136</v>
      </c>
      <c r="AQ1758" s="1" t="s">
        <v>16397</v>
      </c>
      <c r="AR1758" s="1" t="s">
        <v>59</v>
      </c>
      <c r="AS1758" s="1" t="s">
        <v>22384</v>
      </c>
    </row>
    <row r="1759" spans="1:45" x14ac:dyDescent="0.35">
      <c r="A1759" s="1" t="s">
        <v>21139</v>
      </c>
      <c r="B1759" s="1" t="s">
        <v>54</v>
      </c>
      <c r="C1759" s="1" t="s">
        <v>22385</v>
      </c>
      <c r="D1759" s="1" t="s">
        <v>22386</v>
      </c>
      <c r="E1759" s="1" t="s">
        <v>40</v>
      </c>
      <c r="F1759" s="1" t="s">
        <v>1969</v>
      </c>
      <c r="G1759" s="2">
        <v>42361</v>
      </c>
      <c r="H1759">
        <v>0</v>
      </c>
      <c r="I1759" s="1" t="s">
        <v>22387</v>
      </c>
      <c r="J1759">
        <v>201512235880</v>
      </c>
      <c r="K1759" s="1" t="s">
        <v>16475</v>
      </c>
      <c r="L1759" s="1" t="s">
        <v>40</v>
      </c>
      <c r="M1759" s="1" t="s">
        <v>22388</v>
      </c>
      <c r="N1759">
        <v>2</v>
      </c>
      <c r="O1759">
        <v>1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 s="2"/>
      <c r="AG1759" s="1" t="s">
        <v>40</v>
      </c>
      <c r="AH1759" s="1" t="s">
        <v>40</v>
      </c>
      <c r="AI1759" s="1" t="s">
        <v>40</v>
      </c>
      <c r="AJ1759" s="1" t="s">
        <v>40</v>
      </c>
      <c r="AK1759" s="1" t="s">
        <v>16056</v>
      </c>
      <c r="AL1759" s="1"/>
      <c r="AM1759" s="1" t="s">
        <v>40</v>
      </c>
      <c r="AN1759" s="1" t="s">
        <v>16339</v>
      </c>
      <c r="AO1759" s="1" t="s">
        <v>16340</v>
      </c>
      <c r="AP1759" s="1" t="s">
        <v>87</v>
      </c>
      <c r="AQ1759" s="1" t="s">
        <v>18549</v>
      </c>
      <c r="AR1759" s="1" t="s">
        <v>59</v>
      </c>
      <c r="AS1759" s="1" t="s">
        <v>22389</v>
      </c>
    </row>
    <row r="1760" spans="1:45" x14ac:dyDescent="0.35">
      <c r="A1760" s="1" t="s">
        <v>21139</v>
      </c>
      <c r="B1760" s="1" t="s">
        <v>286</v>
      </c>
      <c r="C1760" s="1" t="s">
        <v>18788</v>
      </c>
      <c r="D1760" s="1" t="s">
        <v>18789</v>
      </c>
      <c r="E1760" s="1" t="s">
        <v>40</v>
      </c>
      <c r="F1760" s="1" t="s">
        <v>3881</v>
      </c>
      <c r="G1760" s="2">
        <v>42356</v>
      </c>
      <c r="H1760">
        <v>-1</v>
      </c>
      <c r="I1760" s="1" t="s">
        <v>10423</v>
      </c>
      <c r="J1760">
        <v>201011295645</v>
      </c>
      <c r="K1760" s="1" t="s">
        <v>40</v>
      </c>
      <c r="L1760" s="1" t="s">
        <v>18790</v>
      </c>
      <c r="M1760" s="1" t="s">
        <v>2304</v>
      </c>
      <c r="N1760">
        <v>1</v>
      </c>
      <c r="O1760">
        <v>1</v>
      </c>
      <c r="P1760">
        <v>0</v>
      </c>
      <c r="Q1760">
        <v>0</v>
      </c>
      <c r="R1760">
        <v>5589</v>
      </c>
      <c r="S1760">
        <v>5589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5589</v>
      </c>
      <c r="AC1760">
        <v>5589</v>
      </c>
      <c r="AD1760">
        <v>0</v>
      </c>
      <c r="AE1760">
        <v>0</v>
      </c>
      <c r="AF1760" s="2"/>
      <c r="AG1760" s="1" t="s">
        <v>16817</v>
      </c>
      <c r="AH1760" s="1" t="s">
        <v>10925</v>
      </c>
      <c r="AI1760" s="1" t="s">
        <v>10925</v>
      </c>
      <c r="AJ1760" s="1" t="s">
        <v>18791</v>
      </c>
      <c r="AK1760" s="1" t="s">
        <v>16037</v>
      </c>
      <c r="AL1760" s="1"/>
      <c r="AM1760" s="1" t="s">
        <v>21783</v>
      </c>
      <c r="AN1760" s="1" t="s">
        <v>410</v>
      </c>
      <c r="AO1760" s="1" t="s">
        <v>17046</v>
      </c>
      <c r="AP1760" s="1" t="s">
        <v>1972</v>
      </c>
      <c r="AQ1760" s="1" t="s">
        <v>16890</v>
      </c>
      <c r="AR1760" s="1" t="s">
        <v>59</v>
      </c>
      <c r="AS1760" s="1" t="s">
        <v>22390</v>
      </c>
    </row>
    <row r="1761" spans="1:45" x14ac:dyDescent="0.35">
      <c r="A1761" s="1" t="s">
        <v>21139</v>
      </c>
      <c r="B1761" s="1" t="s">
        <v>54</v>
      </c>
      <c r="C1761" s="1" t="s">
        <v>20155</v>
      </c>
      <c r="D1761" s="1" t="s">
        <v>20156</v>
      </c>
      <c r="E1761" s="1" t="s">
        <v>40</v>
      </c>
      <c r="F1761" s="1" t="s">
        <v>64</v>
      </c>
      <c r="G1761" s="2">
        <v>42248</v>
      </c>
      <c r="H1761">
        <v>-1</v>
      </c>
      <c r="I1761" s="1" t="s">
        <v>40</v>
      </c>
      <c r="J1761">
        <v>201308225028</v>
      </c>
      <c r="K1761" s="1" t="s">
        <v>16054</v>
      </c>
      <c r="L1761" s="1" t="s">
        <v>40</v>
      </c>
      <c r="M1761" s="1" t="s">
        <v>20157</v>
      </c>
      <c r="N1761">
        <v>3</v>
      </c>
      <c r="O1761">
        <v>1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 s="2"/>
      <c r="AG1761" s="1" t="s">
        <v>40</v>
      </c>
      <c r="AH1761" s="1" t="s">
        <v>40</v>
      </c>
      <c r="AI1761" s="1" t="s">
        <v>40</v>
      </c>
      <c r="AJ1761" s="1" t="s">
        <v>40</v>
      </c>
      <c r="AK1761" s="1" t="s">
        <v>16056</v>
      </c>
      <c r="AL1761" s="1"/>
      <c r="AM1761" s="1" t="s">
        <v>40</v>
      </c>
      <c r="AN1761" s="1" t="s">
        <v>1037</v>
      </c>
      <c r="AO1761" s="1" t="s">
        <v>17213</v>
      </c>
      <c r="AP1761" s="1" t="s">
        <v>306</v>
      </c>
      <c r="AQ1761" s="1" t="s">
        <v>16910</v>
      </c>
      <c r="AR1761" s="1" t="s">
        <v>59</v>
      </c>
      <c r="AS1761" s="1" t="s">
        <v>22391</v>
      </c>
    </row>
    <row r="1762" spans="1:45" x14ac:dyDescent="0.35">
      <c r="A1762" s="1" t="s">
        <v>21139</v>
      </c>
      <c r="B1762" s="1" t="s">
        <v>54</v>
      </c>
      <c r="C1762" s="1" t="s">
        <v>20169</v>
      </c>
      <c r="D1762" s="1" t="s">
        <v>20170</v>
      </c>
      <c r="E1762" s="1" t="s">
        <v>40</v>
      </c>
      <c r="F1762" s="1" t="s">
        <v>171</v>
      </c>
      <c r="G1762" s="2">
        <v>42339</v>
      </c>
      <c r="H1762">
        <v>-1</v>
      </c>
      <c r="I1762" s="1" t="s">
        <v>40</v>
      </c>
      <c r="J1762">
        <v>201307303167</v>
      </c>
      <c r="K1762" s="1" t="s">
        <v>20171</v>
      </c>
      <c r="L1762" s="1" t="s">
        <v>40</v>
      </c>
      <c r="M1762" s="1" t="s">
        <v>13757</v>
      </c>
      <c r="N1762">
        <v>37</v>
      </c>
      <c r="O1762">
        <v>1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 s="2"/>
      <c r="AG1762" s="1" t="s">
        <v>40</v>
      </c>
      <c r="AH1762" s="1" t="s">
        <v>40</v>
      </c>
      <c r="AI1762" s="1" t="s">
        <v>40</v>
      </c>
      <c r="AJ1762" s="1" t="s">
        <v>40</v>
      </c>
      <c r="AK1762" s="1" t="s">
        <v>16056</v>
      </c>
      <c r="AL1762" s="1"/>
      <c r="AM1762" s="1" t="s">
        <v>16176</v>
      </c>
      <c r="AN1762" s="1" t="s">
        <v>98</v>
      </c>
      <c r="AO1762" s="1" t="s">
        <v>98</v>
      </c>
      <c r="AP1762" s="1" t="s">
        <v>225</v>
      </c>
      <c r="AQ1762" s="1" t="s">
        <v>16071</v>
      </c>
      <c r="AR1762" s="1" t="s">
        <v>956</v>
      </c>
      <c r="AS1762" s="1" t="s">
        <v>22392</v>
      </c>
    </row>
    <row r="1763" spans="1:45" x14ac:dyDescent="0.35">
      <c r="A1763" s="1" t="s">
        <v>21139</v>
      </c>
      <c r="B1763" s="1" t="s">
        <v>54</v>
      </c>
      <c r="C1763" s="1" t="s">
        <v>20238</v>
      </c>
      <c r="D1763" s="1" t="s">
        <v>20239</v>
      </c>
      <c r="E1763" s="1" t="s">
        <v>40</v>
      </c>
      <c r="F1763" s="1" t="s">
        <v>64</v>
      </c>
      <c r="G1763" s="2">
        <v>41984</v>
      </c>
      <c r="H1763">
        <v>-1</v>
      </c>
      <c r="I1763" s="1" t="s">
        <v>20240</v>
      </c>
      <c r="J1763">
        <v>201311222590</v>
      </c>
      <c r="K1763" s="1" t="s">
        <v>40</v>
      </c>
      <c r="L1763" s="1" t="s">
        <v>13649</v>
      </c>
      <c r="M1763" s="1" t="s">
        <v>13917</v>
      </c>
      <c r="N1763">
        <v>1</v>
      </c>
      <c r="O1763">
        <v>1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 s="2"/>
      <c r="AG1763" s="1" t="s">
        <v>16873</v>
      </c>
      <c r="AH1763" s="1" t="s">
        <v>11941</v>
      </c>
      <c r="AI1763" s="1" t="s">
        <v>11941</v>
      </c>
      <c r="AJ1763" s="1" t="s">
        <v>11942</v>
      </c>
      <c r="AK1763" s="1" t="s">
        <v>16037</v>
      </c>
      <c r="AL1763" s="1"/>
      <c r="AM1763" s="1" t="s">
        <v>40</v>
      </c>
      <c r="AN1763" s="1" t="s">
        <v>1181</v>
      </c>
      <c r="AO1763" s="1" t="s">
        <v>1181</v>
      </c>
      <c r="AP1763" s="1" t="s">
        <v>121</v>
      </c>
      <c r="AQ1763" s="1" t="s">
        <v>16476</v>
      </c>
      <c r="AR1763" s="1" t="s">
        <v>59</v>
      </c>
      <c r="AS1763" s="1" t="s">
        <v>22393</v>
      </c>
    </row>
    <row r="1764" spans="1:45" x14ac:dyDescent="0.35">
      <c r="A1764" s="1" t="s">
        <v>21139</v>
      </c>
      <c r="B1764" s="1" t="s">
        <v>54</v>
      </c>
      <c r="C1764" s="1" t="s">
        <v>20173</v>
      </c>
      <c r="D1764" s="1" t="s">
        <v>20174</v>
      </c>
      <c r="E1764" s="1" t="s">
        <v>40</v>
      </c>
      <c r="F1764" s="1" t="s">
        <v>3881</v>
      </c>
      <c r="G1764" s="2">
        <v>42144</v>
      </c>
      <c r="H1764">
        <v>-1</v>
      </c>
      <c r="I1764" s="1" t="s">
        <v>20175</v>
      </c>
      <c r="J1764">
        <v>201308093998</v>
      </c>
      <c r="K1764" s="1" t="s">
        <v>16394</v>
      </c>
      <c r="L1764" s="1" t="s">
        <v>20176</v>
      </c>
      <c r="M1764" s="1" t="s">
        <v>13753</v>
      </c>
      <c r="N1764">
        <v>1</v>
      </c>
      <c r="O1764">
        <v>1</v>
      </c>
      <c r="P1764">
        <v>0</v>
      </c>
      <c r="Q1764">
        <v>0</v>
      </c>
      <c r="R1764">
        <v>0</v>
      </c>
      <c r="S1764">
        <v>-500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-5000</v>
      </c>
      <c r="AB1764">
        <v>0</v>
      </c>
      <c r="AC1764">
        <v>0</v>
      </c>
      <c r="AD1764">
        <v>0</v>
      </c>
      <c r="AE1764">
        <v>0</v>
      </c>
      <c r="AF1764" s="2"/>
      <c r="AG1764" s="1" t="s">
        <v>17379</v>
      </c>
      <c r="AH1764" s="1" t="s">
        <v>20177</v>
      </c>
      <c r="AI1764" s="1" t="s">
        <v>20178</v>
      </c>
      <c r="AJ1764" s="1" t="s">
        <v>20179</v>
      </c>
      <c r="AK1764" s="1" t="s">
        <v>16037</v>
      </c>
      <c r="AL1764" s="1"/>
      <c r="AM1764" s="1" t="s">
        <v>21599</v>
      </c>
      <c r="AN1764" s="1" t="s">
        <v>16040</v>
      </c>
      <c r="AO1764" s="1" t="s">
        <v>16040</v>
      </c>
      <c r="AP1764" s="1" t="s">
        <v>376</v>
      </c>
      <c r="AQ1764" s="1" t="s">
        <v>17645</v>
      </c>
      <c r="AR1764" s="1" t="s">
        <v>368</v>
      </c>
      <c r="AS1764" s="1" t="s">
        <v>22394</v>
      </c>
    </row>
    <row r="1765" spans="1:45" x14ac:dyDescent="0.35">
      <c r="A1765" s="1" t="s">
        <v>21139</v>
      </c>
      <c r="B1765" s="1" t="s">
        <v>54</v>
      </c>
      <c r="C1765" s="1" t="s">
        <v>20181</v>
      </c>
      <c r="D1765" s="1" t="s">
        <v>20182</v>
      </c>
      <c r="E1765" s="1" t="s">
        <v>40</v>
      </c>
      <c r="F1765" s="1" t="s">
        <v>171</v>
      </c>
      <c r="G1765" s="2">
        <v>41779</v>
      </c>
      <c r="H1765">
        <v>-1</v>
      </c>
      <c r="I1765" s="1" t="s">
        <v>40</v>
      </c>
      <c r="J1765">
        <v>201307252822</v>
      </c>
      <c r="K1765" s="1" t="s">
        <v>16054</v>
      </c>
      <c r="L1765" s="1" t="s">
        <v>40</v>
      </c>
      <c r="M1765" s="1" t="s">
        <v>13750</v>
      </c>
      <c r="N1765">
        <v>3</v>
      </c>
      <c r="O1765">
        <v>1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 s="2"/>
      <c r="AG1765" s="1" t="s">
        <v>40</v>
      </c>
      <c r="AH1765" s="1" t="s">
        <v>40</v>
      </c>
      <c r="AI1765" s="1" t="s">
        <v>40</v>
      </c>
      <c r="AJ1765" s="1" t="s">
        <v>40</v>
      </c>
      <c r="AK1765" s="1" t="s">
        <v>16056</v>
      </c>
      <c r="AL1765" s="1"/>
      <c r="AM1765" s="1" t="s">
        <v>16176</v>
      </c>
      <c r="AN1765" s="1" t="s">
        <v>98</v>
      </c>
      <c r="AO1765" s="1" t="s">
        <v>98</v>
      </c>
      <c r="AP1765" s="1" t="s">
        <v>17071</v>
      </c>
      <c r="AQ1765" s="1" t="s">
        <v>17072</v>
      </c>
      <c r="AR1765" s="1" t="s">
        <v>1486</v>
      </c>
      <c r="AS1765" s="1" t="s">
        <v>22395</v>
      </c>
    </row>
    <row r="1766" spans="1:45" x14ac:dyDescent="0.35">
      <c r="A1766" s="1" t="s">
        <v>21139</v>
      </c>
      <c r="B1766" s="1" t="s">
        <v>54</v>
      </c>
      <c r="C1766" s="1" t="s">
        <v>22396</v>
      </c>
      <c r="D1766" s="1" t="s">
        <v>22397</v>
      </c>
      <c r="E1766" s="1" t="s">
        <v>40</v>
      </c>
      <c r="F1766" s="1" t="s">
        <v>1969</v>
      </c>
      <c r="G1766" s="2">
        <v>42328</v>
      </c>
      <c r="H1766">
        <v>0</v>
      </c>
      <c r="I1766" s="1" t="s">
        <v>40</v>
      </c>
      <c r="J1766">
        <v>201511203191</v>
      </c>
      <c r="K1766" s="1" t="s">
        <v>16475</v>
      </c>
      <c r="L1766" s="1" t="s">
        <v>40</v>
      </c>
      <c r="M1766" s="1" t="s">
        <v>22398</v>
      </c>
      <c r="N1766">
        <v>2</v>
      </c>
      <c r="O1766">
        <v>1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 s="2"/>
      <c r="AG1766" s="1" t="s">
        <v>40</v>
      </c>
      <c r="AH1766" s="1" t="s">
        <v>40</v>
      </c>
      <c r="AI1766" s="1" t="s">
        <v>40</v>
      </c>
      <c r="AJ1766" s="1" t="s">
        <v>40</v>
      </c>
      <c r="AK1766" s="1" t="s">
        <v>16056</v>
      </c>
      <c r="AL1766" s="1"/>
      <c r="AM1766" s="1" t="s">
        <v>16431</v>
      </c>
      <c r="AN1766" s="1" t="s">
        <v>16323</v>
      </c>
      <c r="AO1766" s="1" t="s">
        <v>16324</v>
      </c>
      <c r="AP1766" s="1" t="s">
        <v>136</v>
      </c>
      <c r="AQ1766" s="1" t="s">
        <v>16397</v>
      </c>
      <c r="AR1766" s="1" t="s">
        <v>59</v>
      </c>
      <c r="AS1766" s="1" t="s">
        <v>22399</v>
      </c>
    </row>
    <row r="1767" spans="1:45" x14ac:dyDescent="0.35">
      <c r="A1767" s="1" t="s">
        <v>21139</v>
      </c>
      <c r="B1767" s="1" t="s">
        <v>54</v>
      </c>
      <c r="C1767" s="1" t="s">
        <v>20184</v>
      </c>
      <c r="D1767" s="1" t="s">
        <v>20185</v>
      </c>
      <c r="E1767" s="1" t="s">
        <v>40</v>
      </c>
      <c r="F1767" s="1" t="s">
        <v>64</v>
      </c>
      <c r="G1767" s="2">
        <v>42177</v>
      </c>
      <c r="H1767">
        <v>-1</v>
      </c>
      <c r="I1767" s="1" t="s">
        <v>40</v>
      </c>
      <c r="J1767">
        <v>201307292931</v>
      </c>
      <c r="K1767" s="1" t="s">
        <v>16054</v>
      </c>
      <c r="L1767" s="1" t="s">
        <v>40</v>
      </c>
      <c r="M1767" s="1" t="s">
        <v>13748</v>
      </c>
      <c r="N1767">
        <v>3</v>
      </c>
      <c r="O1767">
        <v>1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 s="2"/>
      <c r="AG1767" s="1" t="s">
        <v>40</v>
      </c>
      <c r="AH1767" s="1" t="s">
        <v>40</v>
      </c>
      <c r="AI1767" s="1" t="s">
        <v>40</v>
      </c>
      <c r="AJ1767" s="1" t="s">
        <v>40</v>
      </c>
      <c r="AK1767" s="1" t="s">
        <v>16056</v>
      </c>
      <c r="AL1767" s="1"/>
      <c r="AM1767" s="1" t="s">
        <v>40</v>
      </c>
      <c r="AN1767" s="1" t="s">
        <v>302</v>
      </c>
      <c r="AO1767" s="1" t="s">
        <v>17166</v>
      </c>
      <c r="AP1767" s="1" t="s">
        <v>306</v>
      </c>
      <c r="AQ1767" s="1" t="s">
        <v>16910</v>
      </c>
      <c r="AR1767" s="1" t="s">
        <v>59</v>
      </c>
      <c r="AS1767" s="1" t="s">
        <v>20186</v>
      </c>
    </row>
    <row r="1768" spans="1:45" x14ac:dyDescent="0.35">
      <c r="A1768" s="1" t="s">
        <v>21139</v>
      </c>
      <c r="B1768" s="1" t="s">
        <v>54</v>
      </c>
      <c r="C1768" s="1" t="s">
        <v>20187</v>
      </c>
      <c r="D1768" s="1" t="s">
        <v>20188</v>
      </c>
      <c r="E1768" s="1" t="s">
        <v>40</v>
      </c>
      <c r="F1768" s="1" t="s">
        <v>64</v>
      </c>
      <c r="G1768" s="2">
        <v>41898</v>
      </c>
      <c r="H1768">
        <v>-1</v>
      </c>
      <c r="I1768" s="1" t="s">
        <v>40</v>
      </c>
      <c r="J1768">
        <v>201307292973</v>
      </c>
      <c r="K1768" s="1" t="s">
        <v>16475</v>
      </c>
      <c r="L1768" s="1" t="s">
        <v>40</v>
      </c>
      <c r="M1768" s="1" t="s">
        <v>13746</v>
      </c>
      <c r="N1768">
        <v>2</v>
      </c>
      <c r="O1768">
        <v>1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 s="2"/>
      <c r="AG1768" s="1" t="s">
        <v>40</v>
      </c>
      <c r="AH1768" s="1" t="s">
        <v>40</v>
      </c>
      <c r="AI1768" s="1" t="s">
        <v>40</v>
      </c>
      <c r="AJ1768" s="1" t="s">
        <v>40</v>
      </c>
      <c r="AK1768" s="1" t="s">
        <v>16056</v>
      </c>
      <c r="AL1768" s="1"/>
      <c r="AM1768" s="1" t="s">
        <v>40</v>
      </c>
      <c r="AN1768" s="1" t="s">
        <v>302</v>
      </c>
      <c r="AO1768" s="1" t="s">
        <v>16594</v>
      </c>
      <c r="AP1768" s="1" t="s">
        <v>121</v>
      </c>
      <c r="AQ1768" s="1" t="s">
        <v>16476</v>
      </c>
      <c r="AR1768" s="1" t="s">
        <v>59</v>
      </c>
      <c r="AS1768" s="1" t="s">
        <v>22400</v>
      </c>
    </row>
    <row r="1769" spans="1:45" x14ac:dyDescent="0.35">
      <c r="A1769" s="1" t="s">
        <v>21139</v>
      </c>
      <c r="B1769" s="1" t="s">
        <v>54</v>
      </c>
      <c r="C1769" s="1" t="s">
        <v>20190</v>
      </c>
      <c r="D1769" s="1" t="s">
        <v>20191</v>
      </c>
      <c r="E1769" s="1" t="s">
        <v>40</v>
      </c>
      <c r="F1769" s="1" t="s">
        <v>64</v>
      </c>
      <c r="G1769" s="2">
        <v>42075</v>
      </c>
      <c r="H1769">
        <v>-1</v>
      </c>
      <c r="I1769" s="1" t="s">
        <v>20192</v>
      </c>
      <c r="J1769">
        <v>201309126610</v>
      </c>
      <c r="K1769" s="1" t="s">
        <v>16475</v>
      </c>
      <c r="L1769" s="1" t="s">
        <v>13744</v>
      </c>
      <c r="M1769" s="1" t="s">
        <v>13744</v>
      </c>
      <c r="N1769">
        <v>2</v>
      </c>
      <c r="O1769">
        <v>1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 s="2"/>
      <c r="AG1769" s="1" t="s">
        <v>40</v>
      </c>
      <c r="AH1769" s="1" t="s">
        <v>40</v>
      </c>
      <c r="AI1769" s="1" t="s">
        <v>40</v>
      </c>
      <c r="AJ1769" s="1" t="s">
        <v>40</v>
      </c>
      <c r="AK1769" s="1" t="s">
        <v>16056</v>
      </c>
      <c r="AL1769" s="1"/>
      <c r="AM1769" s="1" t="s">
        <v>16701</v>
      </c>
      <c r="AN1769" s="1" t="s">
        <v>236</v>
      </c>
      <c r="AO1769" s="1" t="s">
        <v>236</v>
      </c>
      <c r="AP1769" s="1" t="s">
        <v>250</v>
      </c>
      <c r="AQ1769" s="1" t="s">
        <v>16341</v>
      </c>
      <c r="AR1769" s="1" t="s">
        <v>59</v>
      </c>
      <c r="AS1769" s="1" t="s">
        <v>22401</v>
      </c>
    </row>
    <row r="1770" spans="1:45" x14ac:dyDescent="0.35">
      <c r="A1770" s="1" t="s">
        <v>21139</v>
      </c>
      <c r="B1770" s="1" t="s">
        <v>54</v>
      </c>
      <c r="C1770" s="1" t="s">
        <v>20242</v>
      </c>
      <c r="D1770" s="1" t="s">
        <v>20243</v>
      </c>
      <c r="E1770" s="1" t="s">
        <v>40</v>
      </c>
      <c r="F1770" s="1" t="s">
        <v>64</v>
      </c>
      <c r="G1770" s="2">
        <v>42107</v>
      </c>
      <c r="H1770">
        <v>-1</v>
      </c>
      <c r="I1770" s="1" t="s">
        <v>40</v>
      </c>
      <c r="J1770">
        <v>201309197251</v>
      </c>
      <c r="K1770" s="1" t="s">
        <v>16475</v>
      </c>
      <c r="L1770" s="1" t="s">
        <v>40</v>
      </c>
      <c r="M1770" s="1" t="s">
        <v>13742</v>
      </c>
      <c r="N1770">
        <v>2</v>
      </c>
      <c r="O1770">
        <v>1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 s="2"/>
      <c r="AG1770" s="1" t="s">
        <v>40</v>
      </c>
      <c r="AH1770" s="1" t="s">
        <v>40</v>
      </c>
      <c r="AI1770" s="1" t="s">
        <v>40</v>
      </c>
      <c r="AJ1770" s="1" t="s">
        <v>40</v>
      </c>
      <c r="AK1770" s="1" t="s">
        <v>16056</v>
      </c>
      <c r="AL1770" s="1"/>
      <c r="AM1770" s="1" t="s">
        <v>16701</v>
      </c>
      <c r="AN1770" s="1" t="s">
        <v>236</v>
      </c>
      <c r="AO1770" s="1" t="s">
        <v>236</v>
      </c>
      <c r="AP1770" s="1" t="s">
        <v>250</v>
      </c>
      <c r="AQ1770" s="1" t="s">
        <v>16341</v>
      </c>
      <c r="AR1770" s="1" t="s">
        <v>59</v>
      </c>
      <c r="AS1770" s="1" t="s">
        <v>22402</v>
      </c>
    </row>
    <row r="1771" spans="1:45" x14ac:dyDescent="0.35">
      <c r="A1771" s="1" t="s">
        <v>21139</v>
      </c>
      <c r="B1771" s="1" t="s">
        <v>54</v>
      </c>
      <c r="C1771" s="1" t="s">
        <v>20197</v>
      </c>
      <c r="D1771" s="1" t="s">
        <v>20198</v>
      </c>
      <c r="E1771" s="1" t="s">
        <v>40</v>
      </c>
      <c r="F1771" s="1" t="s">
        <v>64</v>
      </c>
      <c r="G1771" s="2">
        <v>42184</v>
      </c>
      <c r="H1771">
        <v>-1</v>
      </c>
      <c r="I1771" s="1" t="s">
        <v>40</v>
      </c>
      <c r="J1771">
        <v>201309126618</v>
      </c>
      <c r="K1771" s="1" t="s">
        <v>16475</v>
      </c>
      <c r="L1771" s="1" t="s">
        <v>40</v>
      </c>
      <c r="M1771" s="1" t="s">
        <v>13740</v>
      </c>
      <c r="N1771">
        <v>2</v>
      </c>
      <c r="O1771">
        <v>1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 s="2"/>
      <c r="AG1771" s="1" t="s">
        <v>40</v>
      </c>
      <c r="AH1771" s="1" t="s">
        <v>40</v>
      </c>
      <c r="AI1771" s="1" t="s">
        <v>40</v>
      </c>
      <c r="AJ1771" s="1" t="s">
        <v>40</v>
      </c>
      <c r="AK1771" s="1" t="s">
        <v>16056</v>
      </c>
      <c r="AL1771" s="1"/>
      <c r="AM1771" s="1" t="s">
        <v>40</v>
      </c>
      <c r="AN1771" s="1" t="s">
        <v>316</v>
      </c>
      <c r="AO1771" s="1" t="s">
        <v>16825</v>
      </c>
      <c r="AP1771" s="1" t="s">
        <v>121</v>
      </c>
      <c r="AQ1771" s="1" t="s">
        <v>16476</v>
      </c>
      <c r="AR1771" s="1" t="s">
        <v>59</v>
      </c>
      <c r="AS1771" s="1" t="s">
        <v>22403</v>
      </c>
    </row>
    <row r="1772" spans="1:45" x14ac:dyDescent="0.35">
      <c r="A1772" s="1" t="s">
        <v>21139</v>
      </c>
      <c r="B1772" s="1" t="s">
        <v>54</v>
      </c>
      <c r="C1772" s="1" t="s">
        <v>22404</v>
      </c>
      <c r="D1772" s="1" t="s">
        <v>22405</v>
      </c>
      <c r="E1772" s="1" t="s">
        <v>40</v>
      </c>
      <c r="F1772" s="1" t="s">
        <v>1969</v>
      </c>
      <c r="G1772" s="2">
        <v>42285</v>
      </c>
      <c r="H1772">
        <v>0</v>
      </c>
      <c r="I1772" s="1" t="s">
        <v>22406</v>
      </c>
      <c r="J1772">
        <v>201510089247</v>
      </c>
      <c r="K1772" s="1" t="s">
        <v>16475</v>
      </c>
      <c r="L1772" s="1" t="s">
        <v>40</v>
      </c>
      <c r="M1772" s="1" t="s">
        <v>22407</v>
      </c>
      <c r="N1772">
        <v>2</v>
      </c>
      <c r="O1772">
        <v>1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 s="2"/>
      <c r="AG1772" s="1" t="s">
        <v>40</v>
      </c>
      <c r="AH1772" s="1" t="s">
        <v>40</v>
      </c>
      <c r="AI1772" s="1" t="s">
        <v>40</v>
      </c>
      <c r="AJ1772" s="1" t="s">
        <v>40</v>
      </c>
      <c r="AK1772" s="1" t="s">
        <v>16056</v>
      </c>
      <c r="AL1772" s="1"/>
      <c r="AM1772" s="1" t="s">
        <v>40</v>
      </c>
      <c r="AN1772" s="1" t="s">
        <v>16339</v>
      </c>
      <c r="AO1772" s="1" t="s">
        <v>16396</v>
      </c>
      <c r="AP1772" s="1" t="s">
        <v>136</v>
      </c>
      <c r="AQ1772" s="1" t="s">
        <v>16397</v>
      </c>
      <c r="AR1772" s="1" t="s">
        <v>59</v>
      </c>
      <c r="AS1772" s="1" t="s">
        <v>22408</v>
      </c>
    </row>
    <row r="1773" spans="1:45" x14ac:dyDescent="0.35">
      <c r="A1773" s="1" t="s">
        <v>21139</v>
      </c>
      <c r="B1773" s="1" t="s">
        <v>54</v>
      </c>
      <c r="C1773" s="1" t="s">
        <v>20265</v>
      </c>
      <c r="D1773" s="1" t="s">
        <v>20266</v>
      </c>
      <c r="E1773" s="1" t="s">
        <v>40</v>
      </c>
      <c r="F1773" s="1" t="s">
        <v>64</v>
      </c>
      <c r="G1773" s="2">
        <v>42075</v>
      </c>
      <c r="H1773">
        <v>-1</v>
      </c>
      <c r="I1773" s="1" t="s">
        <v>40</v>
      </c>
      <c r="J1773">
        <v>201310310802</v>
      </c>
      <c r="K1773" s="1" t="s">
        <v>16475</v>
      </c>
      <c r="L1773" s="1" t="s">
        <v>40</v>
      </c>
      <c r="M1773" s="1" t="s">
        <v>13941</v>
      </c>
      <c r="N1773">
        <v>2</v>
      </c>
      <c r="O1773">
        <v>1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 s="2"/>
      <c r="AG1773" s="1" t="s">
        <v>40</v>
      </c>
      <c r="AH1773" s="1" t="s">
        <v>40</v>
      </c>
      <c r="AI1773" s="1" t="s">
        <v>40</v>
      </c>
      <c r="AJ1773" s="1" t="s">
        <v>40</v>
      </c>
      <c r="AK1773" s="1" t="s">
        <v>16056</v>
      </c>
      <c r="AL1773" s="1"/>
      <c r="AM1773" s="1" t="s">
        <v>40</v>
      </c>
      <c r="AN1773" s="1" t="s">
        <v>316</v>
      </c>
      <c r="AO1773" s="1" t="s">
        <v>16825</v>
      </c>
      <c r="AP1773" s="1" t="s">
        <v>121</v>
      </c>
      <c r="AQ1773" s="1" t="s">
        <v>16476</v>
      </c>
      <c r="AR1773" s="1" t="s">
        <v>59</v>
      </c>
      <c r="AS1773" s="1" t="s">
        <v>22409</v>
      </c>
    </row>
    <row r="1774" spans="1:45" x14ac:dyDescent="0.35">
      <c r="A1774" s="1" t="s">
        <v>21139</v>
      </c>
      <c r="B1774" s="1" t="s">
        <v>54</v>
      </c>
      <c r="C1774" s="1" t="s">
        <v>20234</v>
      </c>
      <c r="D1774" s="1" t="s">
        <v>20235</v>
      </c>
      <c r="E1774" s="1" t="s">
        <v>40</v>
      </c>
      <c r="F1774" s="1" t="s">
        <v>3881</v>
      </c>
      <c r="G1774" s="2">
        <v>42100</v>
      </c>
      <c r="H1774">
        <v>-1</v>
      </c>
      <c r="I1774" s="1" t="s">
        <v>20236</v>
      </c>
      <c r="J1774">
        <v>201305156961</v>
      </c>
      <c r="K1774" s="1" t="s">
        <v>40</v>
      </c>
      <c r="L1774" s="1" t="s">
        <v>13655</v>
      </c>
      <c r="M1774" s="1" t="s">
        <v>40</v>
      </c>
      <c r="N1774">
        <v>2</v>
      </c>
      <c r="O1774">
        <v>1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 s="2"/>
      <c r="AG1774" s="1" t="s">
        <v>17052</v>
      </c>
      <c r="AH1774" s="1" t="s">
        <v>11420</v>
      </c>
      <c r="AI1774" s="1" t="s">
        <v>11420</v>
      </c>
      <c r="AJ1774" s="1" t="s">
        <v>11421</v>
      </c>
      <c r="AK1774" s="1" t="s">
        <v>16037</v>
      </c>
      <c r="AL1774" s="1"/>
      <c r="AM1774" s="1" t="s">
        <v>40</v>
      </c>
      <c r="AN1774" s="1" t="s">
        <v>316</v>
      </c>
      <c r="AO1774" s="1" t="s">
        <v>17301</v>
      </c>
      <c r="AP1774" s="1" t="s">
        <v>121</v>
      </c>
      <c r="AQ1774" s="1" t="s">
        <v>16476</v>
      </c>
      <c r="AR1774" s="1" t="s">
        <v>59</v>
      </c>
      <c r="AS1774" s="1" t="s">
        <v>22410</v>
      </c>
    </row>
    <row r="1775" spans="1:45" x14ac:dyDescent="0.35">
      <c r="A1775" s="1" t="s">
        <v>21139</v>
      </c>
      <c r="B1775" s="1" t="s">
        <v>54</v>
      </c>
      <c r="C1775" s="1" t="s">
        <v>18715</v>
      </c>
      <c r="D1775" s="1" t="s">
        <v>18716</v>
      </c>
      <c r="E1775" s="1" t="s">
        <v>40</v>
      </c>
      <c r="F1775" s="1" t="s">
        <v>3881</v>
      </c>
      <c r="G1775" s="2">
        <v>42293</v>
      </c>
      <c r="H1775">
        <v>-1</v>
      </c>
      <c r="I1775" s="1" t="s">
        <v>40</v>
      </c>
      <c r="J1775">
        <v>201304295719</v>
      </c>
      <c r="K1775" s="1" t="s">
        <v>16475</v>
      </c>
      <c r="L1775" s="1" t="s">
        <v>40</v>
      </c>
      <c r="M1775" s="1" t="s">
        <v>13296</v>
      </c>
      <c r="N1775">
        <v>2</v>
      </c>
      <c r="O1775">
        <v>1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 s="2"/>
      <c r="AG1775" s="1" t="s">
        <v>40</v>
      </c>
      <c r="AH1775" s="1" t="s">
        <v>40</v>
      </c>
      <c r="AI1775" s="1" t="s">
        <v>40</v>
      </c>
      <c r="AJ1775" s="1" t="s">
        <v>40</v>
      </c>
      <c r="AK1775" s="1" t="s">
        <v>16056</v>
      </c>
      <c r="AL1775" s="1"/>
      <c r="AM1775" s="1" t="s">
        <v>40</v>
      </c>
      <c r="AN1775" s="1" t="s">
        <v>236</v>
      </c>
      <c r="AO1775" s="1" t="s">
        <v>236</v>
      </c>
      <c r="AP1775" s="1" t="s">
        <v>121</v>
      </c>
      <c r="AQ1775" s="1" t="s">
        <v>16476</v>
      </c>
      <c r="AR1775" s="1" t="s">
        <v>59</v>
      </c>
      <c r="AS1775" s="1" t="s">
        <v>22411</v>
      </c>
    </row>
    <row r="1776" spans="1:45" x14ac:dyDescent="0.35">
      <c r="A1776" s="1" t="s">
        <v>21139</v>
      </c>
      <c r="B1776" s="1" t="s">
        <v>54</v>
      </c>
      <c r="C1776" s="1" t="s">
        <v>18670</v>
      </c>
      <c r="D1776" s="1" t="s">
        <v>18671</v>
      </c>
      <c r="E1776" s="1" t="s">
        <v>40</v>
      </c>
      <c r="F1776" s="1" t="s">
        <v>1969</v>
      </c>
      <c r="G1776" s="2">
        <v>40147</v>
      </c>
      <c r="H1776">
        <v>0</v>
      </c>
      <c r="I1776" s="1" t="s">
        <v>40</v>
      </c>
      <c r="J1776">
        <v>200911302251</v>
      </c>
      <c r="K1776" s="1" t="s">
        <v>16054</v>
      </c>
      <c r="L1776" s="1" t="s">
        <v>40</v>
      </c>
      <c r="M1776" s="1" t="s">
        <v>3223</v>
      </c>
      <c r="N1776">
        <v>3</v>
      </c>
      <c r="O1776">
        <v>1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 s="2"/>
      <c r="AG1776" s="1" t="s">
        <v>40</v>
      </c>
      <c r="AH1776" s="1" t="s">
        <v>40</v>
      </c>
      <c r="AI1776" s="1" t="s">
        <v>40</v>
      </c>
      <c r="AJ1776" s="1" t="s">
        <v>40</v>
      </c>
      <c r="AK1776" s="1" t="s">
        <v>16056</v>
      </c>
      <c r="AL1776" s="1"/>
      <c r="AM1776" s="1" t="s">
        <v>40</v>
      </c>
      <c r="AN1776" s="1" t="s">
        <v>316</v>
      </c>
      <c r="AO1776" s="1" t="s">
        <v>17301</v>
      </c>
      <c r="AP1776" s="1" t="s">
        <v>121</v>
      </c>
      <c r="AQ1776" s="1" t="s">
        <v>16476</v>
      </c>
      <c r="AR1776" s="1" t="s">
        <v>59</v>
      </c>
      <c r="AS1776" s="1" t="s">
        <v>18672</v>
      </c>
    </row>
    <row r="1777" spans="1:45" x14ac:dyDescent="0.35">
      <c r="A1777" s="1" t="s">
        <v>21139</v>
      </c>
      <c r="B1777" s="1" t="s">
        <v>54</v>
      </c>
      <c r="C1777" s="1" t="s">
        <v>18696</v>
      </c>
      <c r="D1777" s="1" t="s">
        <v>18697</v>
      </c>
      <c r="E1777" s="1" t="s">
        <v>40</v>
      </c>
      <c r="F1777" s="1" t="s">
        <v>1969</v>
      </c>
      <c r="G1777" s="2">
        <v>41414</v>
      </c>
      <c r="H1777">
        <v>-1</v>
      </c>
      <c r="I1777" s="1" t="s">
        <v>18698</v>
      </c>
      <c r="J1777">
        <v>201305207321</v>
      </c>
      <c r="K1777" s="1" t="s">
        <v>16054</v>
      </c>
      <c r="L1777" s="1" t="s">
        <v>18699</v>
      </c>
      <c r="M1777" s="1" t="s">
        <v>13321</v>
      </c>
      <c r="N1777">
        <v>3</v>
      </c>
      <c r="O1777">
        <v>1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 s="2"/>
      <c r="AG1777" s="1" t="s">
        <v>40</v>
      </c>
      <c r="AH1777" s="1" t="s">
        <v>40</v>
      </c>
      <c r="AI1777" s="1" t="s">
        <v>40</v>
      </c>
      <c r="AJ1777" s="1" t="s">
        <v>40</v>
      </c>
      <c r="AK1777" s="1" t="s">
        <v>16056</v>
      </c>
      <c r="AL1777" s="1"/>
      <c r="AM1777" s="1" t="s">
        <v>40</v>
      </c>
      <c r="AN1777" s="1" t="s">
        <v>316</v>
      </c>
      <c r="AO1777" s="1" t="s">
        <v>16825</v>
      </c>
      <c r="AP1777" s="1" t="s">
        <v>306</v>
      </c>
      <c r="AQ1777" s="1" t="s">
        <v>16910</v>
      </c>
      <c r="AR1777" s="1" t="s">
        <v>59</v>
      </c>
      <c r="AS1777" s="1" t="s">
        <v>22412</v>
      </c>
    </row>
    <row r="1778" spans="1:45" x14ac:dyDescent="0.35">
      <c r="A1778" s="1" t="s">
        <v>21139</v>
      </c>
      <c r="B1778" s="1" t="s">
        <v>54</v>
      </c>
      <c r="C1778" s="1" t="s">
        <v>18828</v>
      </c>
      <c r="D1778" s="1" t="s">
        <v>18829</v>
      </c>
      <c r="E1778" s="1" t="s">
        <v>40</v>
      </c>
      <c r="F1778" s="1" t="s">
        <v>64</v>
      </c>
      <c r="G1778" s="2">
        <v>41872</v>
      </c>
      <c r="H1778">
        <v>-1</v>
      </c>
      <c r="I1778" s="1" t="s">
        <v>18830</v>
      </c>
      <c r="J1778">
        <v>201305096539</v>
      </c>
      <c r="K1778" s="1" t="s">
        <v>16475</v>
      </c>
      <c r="L1778" s="1" t="s">
        <v>40</v>
      </c>
      <c r="M1778" s="1" t="s">
        <v>13308</v>
      </c>
      <c r="N1778">
        <v>2</v>
      </c>
      <c r="O1778">
        <v>1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 s="2"/>
      <c r="AG1778" s="1" t="s">
        <v>40</v>
      </c>
      <c r="AH1778" s="1" t="s">
        <v>40</v>
      </c>
      <c r="AI1778" s="1" t="s">
        <v>40</v>
      </c>
      <c r="AJ1778" s="1" t="s">
        <v>40</v>
      </c>
      <c r="AK1778" s="1" t="s">
        <v>16056</v>
      </c>
      <c r="AL1778" s="1"/>
      <c r="AM1778" s="1" t="s">
        <v>40</v>
      </c>
      <c r="AN1778" s="1" t="s">
        <v>316</v>
      </c>
      <c r="AO1778" s="1" t="s">
        <v>17614</v>
      </c>
      <c r="AP1778" s="1" t="s">
        <v>121</v>
      </c>
      <c r="AQ1778" s="1" t="s">
        <v>16476</v>
      </c>
      <c r="AR1778" s="1" t="s">
        <v>59</v>
      </c>
      <c r="AS1778" s="1" t="s">
        <v>22413</v>
      </c>
    </row>
    <row r="1779" spans="1:45" x14ac:dyDescent="0.35">
      <c r="A1779" s="1" t="s">
        <v>21139</v>
      </c>
      <c r="B1779" s="1" t="s">
        <v>54</v>
      </c>
      <c r="C1779" s="1" t="s">
        <v>18742</v>
      </c>
      <c r="D1779" s="1" t="s">
        <v>18743</v>
      </c>
      <c r="E1779" s="1" t="s">
        <v>40</v>
      </c>
      <c r="F1779" s="1" t="s">
        <v>1969</v>
      </c>
      <c r="G1779" s="2">
        <v>41386</v>
      </c>
      <c r="H1779">
        <v>0</v>
      </c>
      <c r="I1779" s="1" t="s">
        <v>40</v>
      </c>
      <c r="J1779">
        <v>201304225124</v>
      </c>
      <c r="K1779" s="1" t="s">
        <v>16475</v>
      </c>
      <c r="L1779" s="1" t="s">
        <v>40</v>
      </c>
      <c r="M1779" s="1" t="s">
        <v>18744</v>
      </c>
      <c r="N1779">
        <v>2</v>
      </c>
      <c r="O1779">
        <v>1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 s="2"/>
      <c r="AG1779" s="1" t="s">
        <v>40</v>
      </c>
      <c r="AH1779" s="1" t="s">
        <v>40</v>
      </c>
      <c r="AI1779" s="1" t="s">
        <v>40</v>
      </c>
      <c r="AJ1779" s="1" t="s">
        <v>40</v>
      </c>
      <c r="AK1779" s="1" t="s">
        <v>16056</v>
      </c>
      <c r="AL1779" s="1"/>
      <c r="AM1779" s="1" t="s">
        <v>40</v>
      </c>
      <c r="AN1779" s="1" t="s">
        <v>410</v>
      </c>
      <c r="AO1779" s="1" t="s">
        <v>17046</v>
      </c>
      <c r="AP1779" s="1" t="s">
        <v>121</v>
      </c>
      <c r="AQ1779" s="1" t="s">
        <v>16476</v>
      </c>
      <c r="AR1779" s="1" t="s">
        <v>59</v>
      </c>
      <c r="AS1779" s="1" t="s">
        <v>22414</v>
      </c>
    </row>
    <row r="1780" spans="1:45" x14ac:dyDescent="0.35">
      <c r="A1780" s="1" t="s">
        <v>21139</v>
      </c>
      <c r="B1780" s="1" t="s">
        <v>54</v>
      </c>
      <c r="C1780" s="1" t="s">
        <v>22415</v>
      </c>
      <c r="D1780" s="1" t="s">
        <v>22416</v>
      </c>
      <c r="E1780" s="1" t="s">
        <v>40</v>
      </c>
      <c r="F1780" s="1" t="s">
        <v>1969</v>
      </c>
      <c r="G1780" s="2">
        <v>42340</v>
      </c>
      <c r="H1780">
        <v>0</v>
      </c>
      <c r="I1780" s="1" t="s">
        <v>40</v>
      </c>
      <c r="J1780">
        <v>201512023975</v>
      </c>
      <c r="K1780" s="1" t="s">
        <v>16475</v>
      </c>
      <c r="L1780" s="1" t="s">
        <v>40</v>
      </c>
      <c r="M1780" s="1" t="s">
        <v>22417</v>
      </c>
      <c r="N1780">
        <v>2</v>
      </c>
      <c r="O1780">
        <v>1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 s="2"/>
      <c r="AG1780" s="1" t="s">
        <v>40</v>
      </c>
      <c r="AH1780" s="1" t="s">
        <v>40</v>
      </c>
      <c r="AI1780" s="1" t="s">
        <v>40</v>
      </c>
      <c r="AJ1780" s="1" t="s">
        <v>40</v>
      </c>
      <c r="AK1780" s="1" t="s">
        <v>16056</v>
      </c>
      <c r="AL1780" s="1"/>
      <c r="AM1780" s="1" t="s">
        <v>16431</v>
      </c>
      <c r="AN1780" s="1" t="s">
        <v>16323</v>
      </c>
      <c r="AO1780" s="1" t="s">
        <v>16324</v>
      </c>
      <c r="AP1780" s="1" t="s">
        <v>136</v>
      </c>
      <c r="AQ1780" s="1" t="s">
        <v>16397</v>
      </c>
      <c r="AR1780" s="1" t="s">
        <v>59</v>
      </c>
      <c r="AS1780" s="1" t="s">
        <v>22418</v>
      </c>
    </row>
    <row r="1781" spans="1:45" x14ac:dyDescent="0.35">
      <c r="A1781" s="1" t="s">
        <v>21139</v>
      </c>
      <c r="B1781" s="1" t="s">
        <v>54</v>
      </c>
      <c r="C1781" s="1" t="s">
        <v>17211</v>
      </c>
      <c r="D1781" s="1" t="s">
        <v>17212</v>
      </c>
      <c r="E1781" s="1" t="s">
        <v>40</v>
      </c>
      <c r="F1781" s="1" t="s">
        <v>64</v>
      </c>
      <c r="G1781" s="2">
        <v>39889</v>
      </c>
      <c r="H1781">
        <v>-1</v>
      </c>
      <c r="I1781" s="1" t="s">
        <v>40</v>
      </c>
      <c r="J1781">
        <v>200804250691</v>
      </c>
      <c r="K1781" s="1" t="s">
        <v>16475</v>
      </c>
      <c r="L1781" s="1" t="s">
        <v>40</v>
      </c>
      <c r="M1781" s="1" t="s">
        <v>1183</v>
      </c>
      <c r="N1781">
        <v>2</v>
      </c>
      <c r="O1781">
        <v>1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 s="2"/>
      <c r="AG1781" s="1" t="s">
        <v>40</v>
      </c>
      <c r="AH1781" s="1" t="s">
        <v>40</v>
      </c>
      <c r="AI1781" s="1" t="s">
        <v>40</v>
      </c>
      <c r="AJ1781" s="1" t="s">
        <v>40</v>
      </c>
      <c r="AK1781" s="1" t="s">
        <v>16056</v>
      </c>
      <c r="AL1781" s="1"/>
      <c r="AM1781" s="1" t="s">
        <v>40</v>
      </c>
      <c r="AN1781" s="1" t="s">
        <v>1181</v>
      </c>
      <c r="AO1781" s="1" t="s">
        <v>17213</v>
      </c>
      <c r="AP1781" s="1" t="s">
        <v>306</v>
      </c>
      <c r="AQ1781" s="1" t="s">
        <v>16910</v>
      </c>
      <c r="AR1781" s="1" t="s">
        <v>59</v>
      </c>
      <c r="AS1781" s="1" t="s">
        <v>22419</v>
      </c>
    </row>
    <row r="1782" spans="1:45" x14ac:dyDescent="0.35">
      <c r="A1782" s="1" t="s">
        <v>21139</v>
      </c>
      <c r="B1782" s="1" t="s">
        <v>54</v>
      </c>
      <c r="C1782" s="1" t="s">
        <v>18739</v>
      </c>
      <c r="D1782" s="1" t="s">
        <v>18740</v>
      </c>
      <c r="E1782" s="1" t="s">
        <v>40</v>
      </c>
      <c r="F1782" s="1" t="s">
        <v>1969</v>
      </c>
      <c r="G1782" s="2">
        <v>41450</v>
      </c>
      <c r="H1782">
        <v>0</v>
      </c>
      <c r="I1782" s="1" t="s">
        <v>40</v>
      </c>
      <c r="J1782">
        <v>201306250390</v>
      </c>
      <c r="K1782" s="1" t="s">
        <v>16475</v>
      </c>
      <c r="L1782" s="1" t="s">
        <v>40</v>
      </c>
      <c r="M1782" s="1" t="s">
        <v>13356</v>
      </c>
      <c r="N1782">
        <v>2</v>
      </c>
      <c r="O1782">
        <v>1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 s="2"/>
      <c r="AG1782" s="1" t="s">
        <v>40</v>
      </c>
      <c r="AH1782" s="1" t="s">
        <v>40</v>
      </c>
      <c r="AI1782" s="1" t="s">
        <v>40</v>
      </c>
      <c r="AJ1782" s="1" t="s">
        <v>40</v>
      </c>
      <c r="AK1782" s="1" t="s">
        <v>16056</v>
      </c>
      <c r="AL1782" s="1"/>
      <c r="AM1782" s="1" t="s">
        <v>16431</v>
      </c>
      <c r="AN1782" s="1" t="s">
        <v>16323</v>
      </c>
      <c r="AO1782" s="1" t="s">
        <v>16324</v>
      </c>
      <c r="AP1782" s="1" t="s">
        <v>121</v>
      </c>
      <c r="AQ1782" s="1" t="s">
        <v>16476</v>
      </c>
      <c r="AR1782" s="1" t="s">
        <v>59</v>
      </c>
      <c r="AS1782" s="1" t="s">
        <v>22420</v>
      </c>
    </row>
    <row r="1783" spans="1:45" x14ac:dyDescent="0.35">
      <c r="A1783" s="1" t="s">
        <v>21139</v>
      </c>
      <c r="B1783" s="1" t="s">
        <v>54</v>
      </c>
      <c r="C1783" s="1" t="s">
        <v>19520</v>
      </c>
      <c r="D1783" s="1" t="s">
        <v>19521</v>
      </c>
      <c r="E1783" s="1" t="s">
        <v>40</v>
      </c>
      <c r="F1783" s="1" t="s">
        <v>3881</v>
      </c>
      <c r="G1783" s="2">
        <v>42299</v>
      </c>
      <c r="H1783">
        <v>-1</v>
      </c>
      <c r="I1783" s="1" t="s">
        <v>40</v>
      </c>
      <c r="J1783">
        <v>201311051179</v>
      </c>
      <c r="K1783" s="1" t="s">
        <v>16054</v>
      </c>
      <c r="L1783" s="1" t="s">
        <v>40</v>
      </c>
      <c r="M1783" s="1" t="s">
        <v>13937</v>
      </c>
      <c r="N1783">
        <v>3</v>
      </c>
      <c r="O1783">
        <v>1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 s="2"/>
      <c r="AG1783" s="1" t="s">
        <v>40</v>
      </c>
      <c r="AH1783" s="1" t="s">
        <v>40</v>
      </c>
      <c r="AI1783" s="1" t="s">
        <v>40</v>
      </c>
      <c r="AJ1783" s="1" t="s">
        <v>40</v>
      </c>
      <c r="AK1783" s="1" t="s">
        <v>16056</v>
      </c>
      <c r="AL1783" s="1"/>
      <c r="AM1783" s="1" t="s">
        <v>40</v>
      </c>
      <c r="AN1783" s="1" t="s">
        <v>410</v>
      </c>
      <c r="AO1783" s="1" t="s">
        <v>17046</v>
      </c>
      <c r="AP1783" s="1" t="s">
        <v>14793</v>
      </c>
      <c r="AQ1783" s="1" t="s">
        <v>17086</v>
      </c>
      <c r="AR1783" s="1" t="s">
        <v>59</v>
      </c>
      <c r="AS1783" s="1" t="s">
        <v>22421</v>
      </c>
    </row>
    <row r="1784" spans="1:45" x14ac:dyDescent="0.35">
      <c r="A1784" s="1" t="s">
        <v>21139</v>
      </c>
      <c r="B1784" s="1" t="s">
        <v>54</v>
      </c>
      <c r="C1784" s="1" t="s">
        <v>18570</v>
      </c>
      <c r="D1784" s="1" t="s">
        <v>18571</v>
      </c>
      <c r="E1784" s="1" t="s">
        <v>40</v>
      </c>
      <c r="F1784" s="1" t="s">
        <v>1969</v>
      </c>
      <c r="G1784" s="2">
        <v>41141</v>
      </c>
      <c r="H1784">
        <v>-1</v>
      </c>
      <c r="I1784" s="1" t="s">
        <v>18572</v>
      </c>
      <c r="J1784">
        <v>201208207720</v>
      </c>
      <c r="K1784" s="1" t="s">
        <v>16394</v>
      </c>
      <c r="L1784" s="1" t="s">
        <v>7067</v>
      </c>
      <c r="M1784" s="1" t="s">
        <v>7068</v>
      </c>
      <c r="N1784">
        <v>1</v>
      </c>
      <c r="O1784">
        <v>1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 s="2"/>
      <c r="AG1784" s="1" t="s">
        <v>40</v>
      </c>
      <c r="AH1784" s="1" t="s">
        <v>40</v>
      </c>
      <c r="AI1784" s="1" t="s">
        <v>40</v>
      </c>
      <c r="AJ1784" s="1" t="s">
        <v>40</v>
      </c>
      <c r="AK1784" s="1" t="s">
        <v>16056</v>
      </c>
      <c r="AL1784" s="1"/>
      <c r="AM1784" s="1" t="s">
        <v>40</v>
      </c>
      <c r="AN1784" s="1" t="s">
        <v>81</v>
      </c>
      <c r="AO1784" s="1" t="s">
        <v>17388</v>
      </c>
      <c r="AP1784" s="1" t="s">
        <v>87</v>
      </c>
      <c r="AQ1784" s="1" t="s">
        <v>18549</v>
      </c>
      <c r="AR1784" s="1" t="s">
        <v>59</v>
      </c>
      <c r="AS1784" s="1" t="s">
        <v>22422</v>
      </c>
    </row>
    <row r="1785" spans="1:45" x14ac:dyDescent="0.35">
      <c r="A1785" s="1" t="s">
        <v>21139</v>
      </c>
      <c r="B1785" s="1" t="s">
        <v>54</v>
      </c>
      <c r="C1785" s="1" t="s">
        <v>20284</v>
      </c>
      <c r="D1785" s="1" t="s">
        <v>20285</v>
      </c>
      <c r="E1785" s="1" t="s">
        <v>40</v>
      </c>
      <c r="F1785" s="1" t="s">
        <v>64</v>
      </c>
      <c r="G1785" s="2">
        <v>41835</v>
      </c>
      <c r="H1785">
        <v>-1</v>
      </c>
      <c r="I1785" s="1" t="s">
        <v>20286</v>
      </c>
      <c r="J1785">
        <v>201307161993</v>
      </c>
      <c r="K1785" s="1" t="s">
        <v>16394</v>
      </c>
      <c r="L1785" s="1" t="s">
        <v>13781</v>
      </c>
      <c r="M1785" s="1" t="s">
        <v>13782</v>
      </c>
      <c r="N1785">
        <v>2</v>
      </c>
      <c r="O1785">
        <v>1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 s="2"/>
      <c r="AG1785" s="1" t="s">
        <v>18342</v>
      </c>
      <c r="AH1785" s="1" t="s">
        <v>20287</v>
      </c>
      <c r="AI1785" s="1" t="s">
        <v>20287</v>
      </c>
      <c r="AJ1785" s="1" t="s">
        <v>20288</v>
      </c>
      <c r="AK1785" s="1" t="s">
        <v>16037</v>
      </c>
      <c r="AL1785" s="1"/>
      <c r="AM1785" s="1" t="s">
        <v>40</v>
      </c>
      <c r="AN1785" s="1" t="s">
        <v>316</v>
      </c>
      <c r="AO1785" s="1" t="s">
        <v>16825</v>
      </c>
      <c r="AP1785" s="1" t="s">
        <v>250</v>
      </c>
      <c r="AQ1785" s="1" t="s">
        <v>16341</v>
      </c>
      <c r="AR1785" s="1" t="s">
        <v>59</v>
      </c>
      <c r="AS1785" s="1" t="s">
        <v>22423</v>
      </c>
    </row>
    <row r="1786" spans="1:45" x14ac:dyDescent="0.35">
      <c r="A1786" s="1" t="s">
        <v>21139</v>
      </c>
      <c r="B1786" s="1" t="s">
        <v>54</v>
      </c>
      <c r="C1786" s="1" t="s">
        <v>22424</v>
      </c>
      <c r="D1786" s="1" t="s">
        <v>22425</v>
      </c>
      <c r="E1786" s="1" t="s">
        <v>40</v>
      </c>
      <c r="F1786" s="1" t="s">
        <v>1969</v>
      </c>
      <c r="G1786" s="2">
        <v>42317</v>
      </c>
      <c r="H1786">
        <v>0</v>
      </c>
      <c r="I1786" s="1" t="s">
        <v>40</v>
      </c>
      <c r="J1786">
        <v>201511092165</v>
      </c>
      <c r="K1786" s="1" t="s">
        <v>16475</v>
      </c>
      <c r="L1786" s="1" t="s">
        <v>40</v>
      </c>
      <c r="M1786" s="1" t="s">
        <v>22426</v>
      </c>
      <c r="N1786">
        <v>2</v>
      </c>
      <c r="O1786">
        <v>1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 s="2"/>
      <c r="AG1786" s="1" t="s">
        <v>40</v>
      </c>
      <c r="AH1786" s="1" t="s">
        <v>40</v>
      </c>
      <c r="AI1786" s="1" t="s">
        <v>40</v>
      </c>
      <c r="AJ1786" s="1" t="s">
        <v>40</v>
      </c>
      <c r="AK1786" s="1" t="s">
        <v>16056</v>
      </c>
      <c r="AL1786" s="1"/>
      <c r="AM1786" s="1" t="s">
        <v>16431</v>
      </c>
      <c r="AN1786" s="1" t="s">
        <v>16323</v>
      </c>
      <c r="AO1786" s="1" t="s">
        <v>16324</v>
      </c>
      <c r="AP1786" s="1" t="s">
        <v>136</v>
      </c>
      <c r="AQ1786" s="1" t="s">
        <v>16397</v>
      </c>
      <c r="AR1786" s="1" t="s">
        <v>59</v>
      </c>
      <c r="AS1786" s="1" t="s">
        <v>22427</v>
      </c>
    </row>
    <row r="1787" spans="1:45" x14ac:dyDescent="0.35">
      <c r="A1787" s="1" t="s">
        <v>21139</v>
      </c>
      <c r="B1787" s="1" t="s">
        <v>54</v>
      </c>
      <c r="C1787" s="1" t="s">
        <v>20277</v>
      </c>
      <c r="D1787" s="1" t="s">
        <v>20278</v>
      </c>
      <c r="E1787" s="1" t="s">
        <v>40</v>
      </c>
      <c r="F1787" s="1" t="s">
        <v>1969</v>
      </c>
      <c r="G1787" s="2">
        <v>41498</v>
      </c>
      <c r="H1787">
        <v>0</v>
      </c>
      <c r="I1787" s="1" t="s">
        <v>40</v>
      </c>
      <c r="J1787">
        <v>201308124073</v>
      </c>
      <c r="K1787" s="1" t="s">
        <v>16475</v>
      </c>
      <c r="L1787" s="1" t="s">
        <v>40</v>
      </c>
      <c r="M1787" s="1" t="s">
        <v>13768</v>
      </c>
      <c r="N1787">
        <v>2</v>
      </c>
      <c r="O1787">
        <v>1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 s="2"/>
      <c r="AG1787" s="1" t="s">
        <v>40</v>
      </c>
      <c r="AH1787" s="1" t="s">
        <v>40</v>
      </c>
      <c r="AI1787" s="1" t="s">
        <v>40</v>
      </c>
      <c r="AJ1787" s="1" t="s">
        <v>40</v>
      </c>
      <c r="AK1787" s="1" t="s">
        <v>16056</v>
      </c>
      <c r="AL1787" s="1"/>
      <c r="AM1787" s="1" t="s">
        <v>40</v>
      </c>
      <c r="AN1787" s="1" t="s">
        <v>302</v>
      </c>
      <c r="AO1787" s="1" t="s">
        <v>17166</v>
      </c>
      <c r="AP1787" s="1" t="s">
        <v>121</v>
      </c>
      <c r="AQ1787" s="1" t="s">
        <v>16476</v>
      </c>
      <c r="AR1787" s="1" t="s">
        <v>59</v>
      </c>
      <c r="AS1787" s="1" t="s">
        <v>22428</v>
      </c>
    </row>
    <row r="1788" spans="1:45" x14ac:dyDescent="0.35">
      <c r="A1788" s="1" t="s">
        <v>21139</v>
      </c>
      <c r="B1788" s="1" t="s">
        <v>54</v>
      </c>
      <c r="C1788" s="1" t="s">
        <v>20159</v>
      </c>
      <c r="D1788" s="1" t="s">
        <v>20160</v>
      </c>
      <c r="E1788" s="1" t="s">
        <v>40</v>
      </c>
      <c r="F1788" s="1" t="s">
        <v>64</v>
      </c>
      <c r="G1788" s="2">
        <v>42088</v>
      </c>
      <c r="H1788">
        <v>-1</v>
      </c>
      <c r="I1788" s="1" t="s">
        <v>40</v>
      </c>
      <c r="J1788">
        <v>201307021054</v>
      </c>
      <c r="K1788" s="1" t="s">
        <v>16475</v>
      </c>
      <c r="L1788" s="1" t="s">
        <v>40</v>
      </c>
      <c r="M1788" s="1" t="s">
        <v>13766</v>
      </c>
      <c r="N1788">
        <v>2</v>
      </c>
      <c r="O1788">
        <v>1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 s="2"/>
      <c r="AG1788" s="1" t="s">
        <v>40</v>
      </c>
      <c r="AH1788" s="1" t="s">
        <v>40</v>
      </c>
      <c r="AI1788" s="1" t="s">
        <v>40</v>
      </c>
      <c r="AJ1788" s="1" t="s">
        <v>40</v>
      </c>
      <c r="AK1788" s="1" t="s">
        <v>16056</v>
      </c>
      <c r="AL1788" s="1"/>
      <c r="AM1788" s="1" t="s">
        <v>40</v>
      </c>
      <c r="AN1788" s="1" t="s">
        <v>16381</v>
      </c>
      <c r="AO1788" s="1" t="s">
        <v>16883</v>
      </c>
      <c r="AP1788" s="1" t="s">
        <v>121</v>
      </c>
      <c r="AQ1788" s="1" t="s">
        <v>16476</v>
      </c>
      <c r="AR1788" s="1" t="s">
        <v>59</v>
      </c>
      <c r="AS1788" s="1" t="s">
        <v>22429</v>
      </c>
    </row>
    <row r="1789" spans="1:45" x14ac:dyDescent="0.35">
      <c r="A1789" s="1" t="s">
        <v>21139</v>
      </c>
      <c r="B1789" s="1" t="s">
        <v>54</v>
      </c>
      <c r="C1789" s="1" t="s">
        <v>20162</v>
      </c>
      <c r="D1789" s="1" t="s">
        <v>20163</v>
      </c>
      <c r="E1789" s="1" t="s">
        <v>40</v>
      </c>
      <c r="F1789" s="1" t="s">
        <v>1969</v>
      </c>
      <c r="G1789" s="2">
        <v>41901</v>
      </c>
      <c r="H1789">
        <v>0</v>
      </c>
      <c r="I1789" s="1" t="s">
        <v>40</v>
      </c>
      <c r="J1789">
        <v>201409196840</v>
      </c>
      <c r="K1789" s="1" t="s">
        <v>16475</v>
      </c>
      <c r="L1789" s="1" t="s">
        <v>40</v>
      </c>
      <c r="M1789" s="1" t="s">
        <v>14977</v>
      </c>
      <c r="N1789">
        <v>2</v>
      </c>
      <c r="O1789">
        <v>1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 s="2"/>
      <c r="AG1789" s="1" t="s">
        <v>40</v>
      </c>
      <c r="AH1789" s="1" t="s">
        <v>40</v>
      </c>
      <c r="AI1789" s="1" t="s">
        <v>40</v>
      </c>
      <c r="AJ1789" s="1" t="s">
        <v>40</v>
      </c>
      <c r="AK1789" s="1" t="s">
        <v>16056</v>
      </c>
      <c r="AL1789" s="1"/>
      <c r="AM1789" s="1" t="s">
        <v>40</v>
      </c>
      <c r="AN1789" s="1" t="s">
        <v>132</v>
      </c>
      <c r="AO1789" s="1" t="s">
        <v>132</v>
      </c>
      <c r="AP1789" s="1" t="s">
        <v>121</v>
      </c>
      <c r="AQ1789" s="1" t="s">
        <v>16476</v>
      </c>
      <c r="AR1789" s="1" t="s">
        <v>59</v>
      </c>
      <c r="AS1789" s="1" t="s">
        <v>22430</v>
      </c>
    </row>
    <row r="1790" spans="1:45" x14ac:dyDescent="0.35">
      <c r="A1790" s="1" t="s">
        <v>21139</v>
      </c>
      <c r="B1790" s="1" t="s">
        <v>54</v>
      </c>
      <c r="C1790" s="1" t="s">
        <v>18870</v>
      </c>
      <c r="D1790" s="1" t="s">
        <v>18871</v>
      </c>
      <c r="E1790" s="1" t="s">
        <v>40</v>
      </c>
      <c r="F1790" s="1" t="s">
        <v>64</v>
      </c>
      <c r="G1790" s="2">
        <v>42159</v>
      </c>
      <c r="H1790">
        <v>-1</v>
      </c>
      <c r="I1790" s="1" t="s">
        <v>40</v>
      </c>
      <c r="J1790">
        <v>201302281136</v>
      </c>
      <c r="K1790" s="1" t="s">
        <v>16394</v>
      </c>
      <c r="L1790" s="1" t="s">
        <v>40</v>
      </c>
      <c r="M1790" s="1" t="s">
        <v>12808</v>
      </c>
      <c r="N1790">
        <v>1</v>
      </c>
      <c r="O1790">
        <v>1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 s="2"/>
      <c r="AG1790" s="1" t="s">
        <v>40</v>
      </c>
      <c r="AH1790" s="1" t="s">
        <v>40</v>
      </c>
      <c r="AI1790" s="1" t="s">
        <v>40</v>
      </c>
      <c r="AJ1790" s="1" t="s">
        <v>40</v>
      </c>
      <c r="AK1790" s="1" t="s">
        <v>16056</v>
      </c>
      <c r="AL1790" s="1"/>
      <c r="AM1790" s="1" t="s">
        <v>40</v>
      </c>
      <c r="AN1790" s="1" t="s">
        <v>16339</v>
      </c>
      <c r="AO1790" s="1" t="s">
        <v>16340</v>
      </c>
      <c r="AP1790" s="1" t="s">
        <v>87</v>
      </c>
      <c r="AQ1790" s="1" t="s">
        <v>18549</v>
      </c>
      <c r="AR1790" s="1" t="s">
        <v>59</v>
      </c>
      <c r="AS1790" s="1" t="s">
        <v>22431</v>
      </c>
    </row>
    <row r="1791" spans="1:45" x14ac:dyDescent="0.35">
      <c r="A1791" s="1" t="s">
        <v>21139</v>
      </c>
      <c r="B1791" s="1" t="s">
        <v>54</v>
      </c>
      <c r="C1791" s="1" t="s">
        <v>22432</v>
      </c>
      <c r="D1791" s="1" t="s">
        <v>22433</v>
      </c>
      <c r="E1791" s="1" t="s">
        <v>40</v>
      </c>
      <c r="F1791" s="1" t="s">
        <v>1969</v>
      </c>
      <c r="G1791" s="2">
        <v>42369</v>
      </c>
      <c r="H1791">
        <v>0</v>
      </c>
      <c r="I1791" s="1" t="s">
        <v>40</v>
      </c>
      <c r="J1791">
        <v>201512316262</v>
      </c>
      <c r="K1791" s="1" t="s">
        <v>16475</v>
      </c>
      <c r="L1791" s="1" t="s">
        <v>40</v>
      </c>
      <c r="M1791" s="1" t="s">
        <v>22434</v>
      </c>
      <c r="N1791">
        <v>2</v>
      </c>
      <c r="O1791">
        <v>1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 s="2"/>
      <c r="AG1791" s="1" t="s">
        <v>40</v>
      </c>
      <c r="AH1791" s="1" t="s">
        <v>40</v>
      </c>
      <c r="AI1791" s="1" t="s">
        <v>40</v>
      </c>
      <c r="AJ1791" s="1" t="s">
        <v>40</v>
      </c>
      <c r="AK1791" s="1" t="s">
        <v>16056</v>
      </c>
      <c r="AL1791" s="1"/>
      <c r="AM1791" s="1" t="s">
        <v>40</v>
      </c>
      <c r="AN1791" s="1" t="s">
        <v>16381</v>
      </c>
      <c r="AO1791" s="1" t="s">
        <v>16883</v>
      </c>
      <c r="AP1791" s="1" t="s">
        <v>136</v>
      </c>
      <c r="AQ1791" s="1" t="s">
        <v>16397</v>
      </c>
      <c r="AR1791" s="1" t="s">
        <v>59</v>
      </c>
      <c r="AS1791" s="1" t="s">
        <v>22435</v>
      </c>
    </row>
    <row r="1792" spans="1:45" x14ac:dyDescent="0.35">
      <c r="A1792" s="1" t="s">
        <v>21139</v>
      </c>
      <c r="B1792" s="1" t="s">
        <v>54</v>
      </c>
      <c r="C1792" s="1" t="s">
        <v>19082</v>
      </c>
      <c r="D1792" s="1" t="s">
        <v>19083</v>
      </c>
      <c r="E1792" s="1" t="s">
        <v>40</v>
      </c>
      <c r="F1792" s="1" t="s">
        <v>1969</v>
      </c>
      <c r="G1792" s="2">
        <v>39464</v>
      </c>
      <c r="H1792">
        <v>0</v>
      </c>
      <c r="I1792" s="1" t="s">
        <v>40</v>
      </c>
      <c r="J1792">
        <v>200801172733</v>
      </c>
      <c r="K1792" s="1" t="s">
        <v>16394</v>
      </c>
      <c r="L1792" s="1" t="s">
        <v>40</v>
      </c>
      <c r="M1792" s="1" t="s">
        <v>2424</v>
      </c>
      <c r="N1792">
        <v>1</v>
      </c>
      <c r="O1792">
        <v>1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 s="2"/>
      <c r="AG1792" s="1" t="s">
        <v>40</v>
      </c>
      <c r="AH1792" s="1" t="s">
        <v>40</v>
      </c>
      <c r="AI1792" s="1" t="s">
        <v>40</v>
      </c>
      <c r="AJ1792" s="1" t="s">
        <v>40</v>
      </c>
      <c r="AK1792" s="1" t="s">
        <v>16056</v>
      </c>
      <c r="AL1792" s="1"/>
      <c r="AM1792" s="1" t="s">
        <v>40</v>
      </c>
      <c r="AN1792" s="1" t="s">
        <v>63</v>
      </c>
      <c r="AO1792" s="1" t="s">
        <v>63</v>
      </c>
      <c r="AP1792" s="1" t="s">
        <v>176</v>
      </c>
      <c r="AQ1792" s="1" t="s">
        <v>16461</v>
      </c>
      <c r="AR1792" s="1" t="s">
        <v>59</v>
      </c>
      <c r="AS1792" s="1" t="s">
        <v>22436</v>
      </c>
    </row>
    <row r="1793" spans="1:45" x14ac:dyDescent="0.35">
      <c r="A1793" s="1" t="s">
        <v>21139</v>
      </c>
      <c r="B1793" s="1" t="s">
        <v>54</v>
      </c>
      <c r="C1793" s="1" t="s">
        <v>22437</v>
      </c>
      <c r="D1793" s="1" t="s">
        <v>22438</v>
      </c>
      <c r="E1793" s="1" t="s">
        <v>40</v>
      </c>
      <c r="F1793" s="1" t="s">
        <v>1969</v>
      </c>
      <c r="G1793" s="2">
        <v>42255</v>
      </c>
      <c r="H1793">
        <v>0</v>
      </c>
      <c r="I1793" s="1" t="s">
        <v>22439</v>
      </c>
      <c r="J1793">
        <v>201509086400</v>
      </c>
      <c r="K1793" s="1" t="s">
        <v>16475</v>
      </c>
      <c r="L1793" s="1" t="s">
        <v>40</v>
      </c>
      <c r="M1793" s="1" t="s">
        <v>22440</v>
      </c>
      <c r="N1793">
        <v>2</v>
      </c>
      <c r="O1793">
        <v>1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 s="2"/>
      <c r="AG1793" s="1" t="s">
        <v>40</v>
      </c>
      <c r="AH1793" s="1" t="s">
        <v>40</v>
      </c>
      <c r="AI1793" s="1" t="s">
        <v>40</v>
      </c>
      <c r="AJ1793" s="1" t="s">
        <v>40</v>
      </c>
      <c r="AK1793" s="1" t="s">
        <v>16056</v>
      </c>
      <c r="AL1793" s="1"/>
      <c r="AM1793" s="1" t="s">
        <v>40</v>
      </c>
      <c r="AN1793" s="1" t="s">
        <v>16381</v>
      </c>
      <c r="AO1793" s="1" t="s">
        <v>16883</v>
      </c>
      <c r="AP1793" s="1" t="s">
        <v>136</v>
      </c>
      <c r="AQ1793" s="1" t="s">
        <v>16397</v>
      </c>
      <c r="AR1793" s="1" t="s">
        <v>59</v>
      </c>
      <c r="AS1793" s="1" t="s">
        <v>22441</v>
      </c>
    </row>
    <row r="1794" spans="1:45" x14ac:dyDescent="0.35">
      <c r="A1794" s="1" t="s">
        <v>21139</v>
      </c>
      <c r="B1794" s="1" t="s">
        <v>54</v>
      </c>
      <c r="C1794" s="1" t="s">
        <v>22442</v>
      </c>
      <c r="D1794" s="1" t="s">
        <v>22443</v>
      </c>
      <c r="E1794" s="1" t="s">
        <v>40</v>
      </c>
      <c r="F1794" s="1" t="s">
        <v>1969</v>
      </c>
      <c r="G1794" s="2">
        <v>42318</v>
      </c>
      <c r="H1794">
        <v>0</v>
      </c>
      <c r="I1794" s="1" t="s">
        <v>40</v>
      </c>
      <c r="J1794">
        <v>201511102331</v>
      </c>
      <c r="K1794" s="1" t="s">
        <v>16475</v>
      </c>
      <c r="L1794" s="1" t="s">
        <v>40</v>
      </c>
      <c r="M1794" s="1" t="s">
        <v>22444</v>
      </c>
      <c r="N1794">
        <v>2</v>
      </c>
      <c r="O1794">
        <v>1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 s="2"/>
      <c r="AG1794" s="1" t="s">
        <v>40</v>
      </c>
      <c r="AH1794" s="1" t="s">
        <v>40</v>
      </c>
      <c r="AI1794" s="1" t="s">
        <v>40</v>
      </c>
      <c r="AJ1794" s="1" t="s">
        <v>40</v>
      </c>
      <c r="AK1794" s="1" t="s">
        <v>16056</v>
      </c>
      <c r="AL1794" s="1"/>
      <c r="AM1794" s="1" t="s">
        <v>16431</v>
      </c>
      <c r="AN1794" s="1" t="s">
        <v>16323</v>
      </c>
      <c r="AO1794" s="1" t="s">
        <v>16324</v>
      </c>
      <c r="AP1794" s="1" t="s">
        <v>136</v>
      </c>
      <c r="AQ1794" s="1" t="s">
        <v>16397</v>
      </c>
      <c r="AR1794" s="1" t="s">
        <v>59</v>
      </c>
      <c r="AS1794" s="1" t="s">
        <v>22445</v>
      </c>
    </row>
    <row r="1795" spans="1:45" x14ac:dyDescent="0.35">
      <c r="A1795" s="1" t="s">
        <v>21139</v>
      </c>
      <c r="B1795" s="1" t="s">
        <v>54</v>
      </c>
      <c r="C1795" s="1" t="s">
        <v>19066</v>
      </c>
      <c r="D1795" s="1" t="s">
        <v>19067</v>
      </c>
      <c r="E1795" s="1" t="s">
        <v>40</v>
      </c>
      <c r="F1795" s="1" t="s">
        <v>1969</v>
      </c>
      <c r="G1795" s="2">
        <v>39265</v>
      </c>
      <c r="H1795">
        <v>0</v>
      </c>
      <c r="I1795" s="1" t="s">
        <v>40</v>
      </c>
      <c r="J1795">
        <v>200707025741</v>
      </c>
      <c r="K1795" s="1" t="s">
        <v>16475</v>
      </c>
      <c r="L1795" s="1" t="s">
        <v>40</v>
      </c>
      <c r="M1795" s="1" t="s">
        <v>2552</v>
      </c>
      <c r="N1795">
        <v>2</v>
      </c>
      <c r="O1795">
        <v>1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 s="2"/>
      <c r="AG1795" s="1" t="s">
        <v>40</v>
      </c>
      <c r="AH1795" s="1" t="s">
        <v>40</v>
      </c>
      <c r="AI1795" s="1" t="s">
        <v>40</v>
      </c>
      <c r="AJ1795" s="1" t="s">
        <v>40</v>
      </c>
      <c r="AK1795" s="1" t="s">
        <v>16056</v>
      </c>
      <c r="AL1795" s="1"/>
      <c r="AM1795" s="1" t="s">
        <v>40</v>
      </c>
      <c r="AN1795" s="1" t="s">
        <v>410</v>
      </c>
      <c r="AO1795" s="1" t="s">
        <v>17046</v>
      </c>
      <c r="AP1795" s="1" t="s">
        <v>14793</v>
      </c>
      <c r="AQ1795" s="1" t="s">
        <v>17054</v>
      </c>
      <c r="AR1795" s="1" t="s">
        <v>442</v>
      </c>
      <c r="AS1795" s="1" t="s">
        <v>19068</v>
      </c>
    </row>
    <row r="1796" spans="1:45" x14ac:dyDescent="0.35">
      <c r="A1796" s="1" t="s">
        <v>21139</v>
      </c>
      <c r="B1796" s="1" t="s">
        <v>54</v>
      </c>
      <c r="C1796" s="1" t="s">
        <v>22446</v>
      </c>
      <c r="D1796" s="1" t="s">
        <v>22447</v>
      </c>
      <c r="E1796" s="1" t="s">
        <v>40</v>
      </c>
      <c r="F1796" s="1" t="s">
        <v>1969</v>
      </c>
      <c r="G1796" s="2">
        <v>42320</v>
      </c>
      <c r="H1796">
        <v>0</v>
      </c>
      <c r="I1796" s="1" t="s">
        <v>40</v>
      </c>
      <c r="J1796">
        <v>201511122419</v>
      </c>
      <c r="K1796" s="1" t="s">
        <v>16475</v>
      </c>
      <c r="L1796" s="1" t="s">
        <v>40</v>
      </c>
      <c r="M1796" s="1" t="s">
        <v>22448</v>
      </c>
      <c r="N1796">
        <v>2</v>
      </c>
      <c r="O1796">
        <v>1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 s="2"/>
      <c r="AG1796" s="1" t="s">
        <v>40</v>
      </c>
      <c r="AH1796" s="1" t="s">
        <v>40</v>
      </c>
      <c r="AI1796" s="1" t="s">
        <v>40</v>
      </c>
      <c r="AJ1796" s="1" t="s">
        <v>40</v>
      </c>
      <c r="AK1796" s="1" t="s">
        <v>16056</v>
      </c>
      <c r="AL1796" s="1"/>
      <c r="AM1796" s="1" t="s">
        <v>40</v>
      </c>
      <c r="AN1796" s="1" t="s">
        <v>16381</v>
      </c>
      <c r="AO1796" s="1" t="s">
        <v>16350</v>
      </c>
      <c r="AP1796" s="1" t="s">
        <v>136</v>
      </c>
      <c r="AQ1796" s="1" t="s">
        <v>16397</v>
      </c>
      <c r="AR1796" s="1" t="s">
        <v>59</v>
      </c>
      <c r="AS1796" s="1" t="s">
        <v>22449</v>
      </c>
    </row>
    <row r="1797" spans="1:45" x14ac:dyDescent="0.35">
      <c r="A1797" s="1" t="s">
        <v>21139</v>
      </c>
      <c r="B1797" s="1" t="s">
        <v>54</v>
      </c>
      <c r="C1797" s="1" t="s">
        <v>22450</v>
      </c>
      <c r="D1797" s="1" t="s">
        <v>22451</v>
      </c>
      <c r="E1797" s="1" t="s">
        <v>40</v>
      </c>
      <c r="F1797" s="1" t="s">
        <v>1969</v>
      </c>
      <c r="G1797" s="2">
        <v>42312</v>
      </c>
      <c r="H1797">
        <v>0</v>
      </c>
      <c r="I1797" s="1" t="s">
        <v>40</v>
      </c>
      <c r="J1797">
        <v>201511041776</v>
      </c>
      <c r="K1797" s="1" t="s">
        <v>16475</v>
      </c>
      <c r="L1797" s="1" t="s">
        <v>40</v>
      </c>
      <c r="M1797" s="1" t="s">
        <v>22452</v>
      </c>
      <c r="N1797">
        <v>2</v>
      </c>
      <c r="O1797">
        <v>1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 s="2"/>
      <c r="AG1797" s="1" t="s">
        <v>40</v>
      </c>
      <c r="AH1797" s="1" t="s">
        <v>40</v>
      </c>
      <c r="AI1797" s="1" t="s">
        <v>40</v>
      </c>
      <c r="AJ1797" s="1" t="s">
        <v>40</v>
      </c>
      <c r="AK1797" s="1" t="s">
        <v>16056</v>
      </c>
      <c r="AL1797" s="1"/>
      <c r="AM1797" s="1" t="s">
        <v>40</v>
      </c>
      <c r="AN1797" s="1" t="s">
        <v>16381</v>
      </c>
      <c r="AO1797" s="1" t="s">
        <v>16883</v>
      </c>
      <c r="AP1797" s="1" t="s">
        <v>136</v>
      </c>
      <c r="AQ1797" s="1" t="s">
        <v>16397</v>
      </c>
      <c r="AR1797" s="1" t="s">
        <v>59</v>
      </c>
      <c r="AS1797" s="1" t="s">
        <v>22453</v>
      </c>
    </row>
    <row r="1798" spans="1:45" x14ac:dyDescent="0.35">
      <c r="A1798" s="1" t="s">
        <v>21139</v>
      </c>
      <c r="B1798" s="1" t="s">
        <v>54</v>
      </c>
      <c r="C1798" s="1" t="s">
        <v>18718</v>
      </c>
      <c r="D1798" s="1" t="s">
        <v>18719</v>
      </c>
      <c r="E1798" s="1" t="s">
        <v>40</v>
      </c>
      <c r="F1798" s="1" t="s">
        <v>3881</v>
      </c>
      <c r="G1798" s="2">
        <v>42377</v>
      </c>
      <c r="H1798">
        <v>-1</v>
      </c>
      <c r="I1798" s="1" t="s">
        <v>18720</v>
      </c>
      <c r="J1798">
        <v>201306189882</v>
      </c>
      <c r="K1798" s="1" t="s">
        <v>16054</v>
      </c>
      <c r="L1798" s="1" t="s">
        <v>18721</v>
      </c>
      <c r="M1798" s="1" t="s">
        <v>13339</v>
      </c>
      <c r="N1798">
        <v>3</v>
      </c>
      <c r="O1798">
        <v>1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 s="2"/>
      <c r="AG1798" s="1" t="s">
        <v>40</v>
      </c>
      <c r="AH1798" s="1" t="s">
        <v>40</v>
      </c>
      <c r="AI1798" s="1" t="s">
        <v>40</v>
      </c>
      <c r="AJ1798" s="1" t="s">
        <v>40</v>
      </c>
      <c r="AK1798" s="1" t="s">
        <v>16056</v>
      </c>
      <c r="AL1798" s="1"/>
      <c r="AM1798" s="1" t="s">
        <v>40</v>
      </c>
      <c r="AN1798" s="1" t="s">
        <v>98</v>
      </c>
      <c r="AO1798" s="1" t="s">
        <v>98</v>
      </c>
      <c r="AP1798" s="1" t="s">
        <v>306</v>
      </c>
      <c r="AQ1798" s="1" t="s">
        <v>16910</v>
      </c>
      <c r="AR1798" s="1" t="s">
        <v>59</v>
      </c>
      <c r="AS1798" s="1" t="s">
        <v>22454</v>
      </c>
    </row>
    <row r="1799" spans="1:45" x14ac:dyDescent="0.35">
      <c r="A1799" s="1" t="s">
        <v>21139</v>
      </c>
      <c r="B1799" s="1" t="s">
        <v>54</v>
      </c>
      <c r="C1799" s="1" t="s">
        <v>22455</v>
      </c>
      <c r="D1799" s="1" t="s">
        <v>22456</v>
      </c>
      <c r="E1799" s="1" t="s">
        <v>40</v>
      </c>
      <c r="F1799" s="1" t="s">
        <v>1969</v>
      </c>
      <c r="G1799" s="2">
        <v>42297</v>
      </c>
      <c r="H1799">
        <v>0</v>
      </c>
      <c r="I1799" s="1" t="s">
        <v>40</v>
      </c>
      <c r="J1799">
        <v>201510200292</v>
      </c>
      <c r="K1799" s="1" t="s">
        <v>16394</v>
      </c>
      <c r="L1799" s="1" t="s">
        <v>40</v>
      </c>
      <c r="M1799" s="1" t="s">
        <v>22457</v>
      </c>
      <c r="N1799">
        <v>1</v>
      </c>
      <c r="O1799">
        <v>1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 s="2"/>
      <c r="AG1799" s="1" t="s">
        <v>40</v>
      </c>
      <c r="AH1799" s="1" t="s">
        <v>40</v>
      </c>
      <c r="AI1799" s="1" t="s">
        <v>40</v>
      </c>
      <c r="AJ1799" s="1" t="s">
        <v>40</v>
      </c>
      <c r="AK1799" s="1" t="s">
        <v>16056</v>
      </c>
      <c r="AL1799" s="1"/>
      <c r="AM1799" s="1" t="s">
        <v>40</v>
      </c>
      <c r="AN1799" s="1" t="s">
        <v>16381</v>
      </c>
      <c r="AO1799" s="1" t="s">
        <v>16883</v>
      </c>
      <c r="AP1799" s="1" t="s">
        <v>136</v>
      </c>
      <c r="AQ1799" s="1" t="s">
        <v>16397</v>
      </c>
      <c r="AR1799" s="1" t="s">
        <v>59</v>
      </c>
      <c r="AS1799" s="1" t="s">
        <v>22458</v>
      </c>
    </row>
    <row r="1800" spans="1:45" x14ac:dyDescent="0.35">
      <c r="A1800" s="1" t="s">
        <v>21139</v>
      </c>
      <c r="B1800" s="1" t="s">
        <v>54</v>
      </c>
      <c r="C1800" s="1" t="s">
        <v>16473</v>
      </c>
      <c r="D1800" s="1" t="s">
        <v>16474</v>
      </c>
      <c r="E1800" s="1" t="s">
        <v>40</v>
      </c>
      <c r="F1800" s="1" t="s">
        <v>1969</v>
      </c>
      <c r="G1800" s="2">
        <v>39513</v>
      </c>
      <c r="H1800">
        <v>0</v>
      </c>
      <c r="I1800" s="1" t="s">
        <v>40</v>
      </c>
      <c r="J1800">
        <v>200803066478</v>
      </c>
      <c r="K1800" s="1" t="s">
        <v>16475</v>
      </c>
      <c r="L1800" s="1" t="s">
        <v>40</v>
      </c>
      <c r="M1800" s="1" t="s">
        <v>2749</v>
      </c>
      <c r="N1800">
        <v>2</v>
      </c>
      <c r="O1800">
        <v>1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 s="2"/>
      <c r="AG1800" s="1" t="s">
        <v>40</v>
      </c>
      <c r="AH1800" s="1" t="s">
        <v>40</v>
      </c>
      <c r="AI1800" s="1" t="s">
        <v>40</v>
      </c>
      <c r="AJ1800" s="1" t="s">
        <v>40</v>
      </c>
      <c r="AK1800" s="1" t="s">
        <v>16056</v>
      </c>
      <c r="AL1800" s="1"/>
      <c r="AM1800" s="1" t="s">
        <v>40</v>
      </c>
      <c r="AN1800" s="1" t="s">
        <v>132</v>
      </c>
      <c r="AO1800" s="1" t="s">
        <v>132</v>
      </c>
      <c r="AP1800" s="1" t="s">
        <v>121</v>
      </c>
      <c r="AQ1800" s="1" t="s">
        <v>16476</v>
      </c>
      <c r="AR1800" s="1" t="s">
        <v>59</v>
      </c>
      <c r="AS1800" s="1" t="s">
        <v>22459</v>
      </c>
    </row>
    <row r="1801" spans="1:45" x14ac:dyDescent="0.35">
      <c r="A1801" s="1" t="s">
        <v>21139</v>
      </c>
      <c r="B1801" s="1" t="s">
        <v>54</v>
      </c>
      <c r="C1801" s="1" t="s">
        <v>18988</v>
      </c>
      <c r="D1801" s="1" t="s">
        <v>18989</v>
      </c>
      <c r="E1801" s="1" t="s">
        <v>40</v>
      </c>
      <c r="F1801" s="1" t="s">
        <v>3881</v>
      </c>
      <c r="G1801" s="2">
        <v>41674</v>
      </c>
      <c r="H1801">
        <v>-1</v>
      </c>
      <c r="I1801" s="1" t="s">
        <v>10496</v>
      </c>
      <c r="J1801">
        <v>200608179803</v>
      </c>
      <c r="K1801" s="1" t="s">
        <v>16475</v>
      </c>
      <c r="L1801" s="1" t="s">
        <v>15450</v>
      </c>
      <c r="M1801" s="1" t="s">
        <v>598</v>
      </c>
      <c r="N1801">
        <v>2</v>
      </c>
      <c r="O1801">
        <v>1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 s="2"/>
      <c r="AG1801" s="1" t="s">
        <v>40</v>
      </c>
      <c r="AH1801" s="1" t="s">
        <v>40</v>
      </c>
      <c r="AI1801" s="1" t="s">
        <v>40</v>
      </c>
      <c r="AJ1801" s="1" t="s">
        <v>40</v>
      </c>
      <c r="AK1801" s="1" t="s">
        <v>16056</v>
      </c>
      <c r="AL1801" s="1"/>
      <c r="AM1801" s="1" t="s">
        <v>40</v>
      </c>
      <c r="AN1801" s="1" t="s">
        <v>316</v>
      </c>
      <c r="AO1801" s="1" t="s">
        <v>17301</v>
      </c>
      <c r="AP1801" s="1" t="s">
        <v>121</v>
      </c>
      <c r="AQ1801" s="1" t="s">
        <v>16476</v>
      </c>
      <c r="AR1801" s="1" t="s">
        <v>59</v>
      </c>
      <c r="AS1801" s="1" t="s">
        <v>22460</v>
      </c>
    </row>
    <row r="1802" spans="1:45" x14ac:dyDescent="0.35">
      <c r="A1802" s="1" t="s">
        <v>21139</v>
      </c>
      <c r="B1802" s="1" t="s">
        <v>54</v>
      </c>
      <c r="C1802" s="1" t="s">
        <v>19527</v>
      </c>
      <c r="D1802" s="1" t="s">
        <v>19528</v>
      </c>
      <c r="E1802" s="1" t="s">
        <v>40</v>
      </c>
      <c r="F1802" s="1" t="s">
        <v>4967</v>
      </c>
      <c r="G1802" s="2">
        <v>41443</v>
      </c>
      <c r="H1802">
        <v>0</v>
      </c>
      <c r="I1802" s="1" t="s">
        <v>19529</v>
      </c>
      <c r="K1802" s="1" t="s">
        <v>40</v>
      </c>
      <c r="L1802" s="1" t="s">
        <v>13658</v>
      </c>
      <c r="M1802" s="1" t="s">
        <v>40</v>
      </c>
      <c r="N1802">
        <v>2</v>
      </c>
      <c r="O1802">
        <v>1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 s="2"/>
      <c r="AG1802" s="1" t="s">
        <v>16976</v>
      </c>
      <c r="AH1802" s="1" t="s">
        <v>19530</v>
      </c>
      <c r="AI1802" s="1" t="s">
        <v>19530</v>
      </c>
      <c r="AJ1802" s="1" t="s">
        <v>19531</v>
      </c>
      <c r="AK1802" s="1" t="s">
        <v>16037</v>
      </c>
      <c r="AL1802" s="1"/>
      <c r="AM1802" s="1" t="s">
        <v>40</v>
      </c>
      <c r="AN1802" s="1" t="s">
        <v>410</v>
      </c>
      <c r="AO1802" s="1" t="s">
        <v>17046</v>
      </c>
      <c r="AP1802" s="1" t="s">
        <v>306</v>
      </c>
      <c r="AQ1802" s="1" t="s">
        <v>16910</v>
      </c>
      <c r="AR1802" s="1" t="s">
        <v>59</v>
      </c>
      <c r="AS1802" s="1" t="s">
        <v>22461</v>
      </c>
    </row>
    <row r="1803" spans="1:45" x14ac:dyDescent="0.35">
      <c r="A1803" s="1" t="s">
        <v>21139</v>
      </c>
      <c r="B1803" s="1" t="s">
        <v>54</v>
      </c>
      <c r="C1803" s="1" t="s">
        <v>18726</v>
      </c>
      <c r="D1803" s="1" t="s">
        <v>18727</v>
      </c>
      <c r="E1803" s="1" t="s">
        <v>40</v>
      </c>
      <c r="F1803" s="1" t="s">
        <v>1969</v>
      </c>
      <c r="G1803" s="2">
        <v>41373</v>
      </c>
      <c r="H1803">
        <v>0</v>
      </c>
      <c r="I1803" s="1" t="s">
        <v>40</v>
      </c>
      <c r="J1803">
        <v>201304094098</v>
      </c>
      <c r="K1803" s="1" t="s">
        <v>16475</v>
      </c>
      <c r="L1803" s="1" t="s">
        <v>40</v>
      </c>
      <c r="M1803" s="1" t="s">
        <v>13287</v>
      </c>
      <c r="N1803">
        <v>2</v>
      </c>
      <c r="O1803">
        <v>1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 s="2"/>
      <c r="AG1803" s="1" t="s">
        <v>40</v>
      </c>
      <c r="AH1803" s="1" t="s">
        <v>40</v>
      </c>
      <c r="AI1803" s="1" t="s">
        <v>40</v>
      </c>
      <c r="AJ1803" s="1" t="s">
        <v>40</v>
      </c>
      <c r="AK1803" s="1" t="s">
        <v>16056</v>
      </c>
      <c r="AL1803" s="1"/>
      <c r="AM1803" s="1" t="s">
        <v>40</v>
      </c>
      <c r="AN1803" s="1" t="s">
        <v>16381</v>
      </c>
      <c r="AO1803" s="1" t="s">
        <v>16883</v>
      </c>
      <c r="AP1803" s="1" t="s">
        <v>121</v>
      </c>
      <c r="AQ1803" s="1" t="s">
        <v>16476</v>
      </c>
      <c r="AR1803" s="1" t="s">
        <v>59</v>
      </c>
      <c r="AS1803" s="1" t="s">
        <v>22462</v>
      </c>
    </row>
    <row r="1804" spans="1:45" x14ac:dyDescent="0.35">
      <c r="A1804" s="1" t="s">
        <v>21139</v>
      </c>
      <c r="B1804" s="1" t="s">
        <v>54</v>
      </c>
      <c r="C1804" s="1" t="s">
        <v>22463</v>
      </c>
      <c r="D1804" s="1" t="s">
        <v>22464</v>
      </c>
      <c r="E1804" s="1" t="s">
        <v>40</v>
      </c>
      <c r="F1804" s="1" t="s">
        <v>1969</v>
      </c>
      <c r="G1804" s="2">
        <v>42303</v>
      </c>
      <c r="H1804">
        <v>0</v>
      </c>
      <c r="I1804" s="1" t="s">
        <v>40</v>
      </c>
      <c r="J1804">
        <v>201510260778</v>
      </c>
      <c r="K1804" s="1" t="s">
        <v>16394</v>
      </c>
      <c r="L1804" s="1" t="s">
        <v>40</v>
      </c>
      <c r="M1804" s="1" t="s">
        <v>22465</v>
      </c>
      <c r="N1804">
        <v>1</v>
      </c>
      <c r="O1804">
        <v>1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 s="2"/>
      <c r="AG1804" s="1" t="s">
        <v>40</v>
      </c>
      <c r="AH1804" s="1" t="s">
        <v>40</v>
      </c>
      <c r="AI1804" s="1" t="s">
        <v>40</v>
      </c>
      <c r="AJ1804" s="1" t="s">
        <v>40</v>
      </c>
      <c r="AK1804" s="1" t="s">
        <v>16056</v>
      </c>
      <c r="AL1804" s="1"/>
      <c r="AM1804" s="1" t="s">
        <v>40</v>
      </c>
      <c r="AN1804" s="1" t="s">
        <v>132</v>
      </c>
      <c r="AO1804" s="1" t="s">
        <v>132</v>
      </c>
      <c r="AP1804" s="1" t="s">
        <v>121</v>
      </c>
      <c r="AQ1804" s="1" t="s">
        <v>16476</v>
      </c>
      <c r="AR1804" s="1" t="s">
        <v>59</v>
      </c>
      <c r="AS1804" s="1" t="s">
        <v>22466</v>
      </c>
    </row>
    <row r="1805" spans="1:45" x14ac:dyDescent="0.35">
      <c r="A1805" s="1" t="s">
        <v>21139</v>
      </c>
      <c r="B1805" s="1" t="s">
        <v>54</v>
      </c>
      <c r="C1805" s="1" t="s">
        <v>22467</v>
      </c>
      <c r="D1805" s="1" t="s">
        <v>22468</v>
      </c>
      <c r="E1805" s="1" t="s">
        <v>40</v>
      </c>
      <c r="F1805" s="1" t="s">
        <v>1969</v>
      </c>
      <c r="G1805" s="2">
        <v>42321</v>
      </c>
      <c r="H1805">
        <v>0</v>
      </c>
      <c r="I1805" s="1" t="s">
        <v>40</v>
      </c>
      <c r="J1805">
        <v>201511132603</v>
      </c>
      <c r="K1805" s="1" t="s">
        <v>16475</v>
      </c>
      <c r="L1805" s="1" t="s">
        <v>40</v>
      </c>
      <c r="M1805" s="1" t="s">
        <v>22469</v>
      </c>
      <c r="N1805">
        <v>2</v>
      </c>
      <c r="O1805">
        <v>1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 s="2"/>
      <c r="AG1805" s="1" t="s">
        <v>40</v>
      </c>
      <c r="AH1805" s="1" t="s">
        <v>40</v>
      </c>
      <c r="AI1805" s="1" t="s">
        <v>40</v>
      </c>
      <c r="AJ1805" s="1" t="s">
        <v>40</v>
      </c>
      <c r="AK1805" s="1" t="s">
        <v>16056</v>
      </c>
      <c r="AL1805" s="1"/>
      <c r="AM1805" s="1" t="s">
        <v>40</v>
      </c>
      <c r="AN1805" s="1" t="s">
        <v>132</v>
      </c>
      <c r="AO1805" s="1" t="s">
        <v>132</v>
      </c>
      <c r="AP1805" s="1" t="s">
        <v>121</v>
      </c>
      <c r="AQ1805" s="1" t="s">
        <v>16476</v>
      </c>
      <c r="AR1805" s="1" t="s">
        <v>59</v>
      </c>
      <c r="AS1805" s="1" t="s">
        <v>22470</v>
      </c>
    </row>
    <row r="1806" spans="1:45" x14ac:dyDescent="0.35">
      <c r="A1806" s="1" t="s">
        <v>21139</v>
      </c>
      <c r="B1806" s="1" t="s">
        <v>54</v>
      </c>
      <c r="C1806" s="1" t="s">
        <v>22471</v>
      </c>
      <c r="D1806" s="1" t="s">
        <v>22472</v>
      </c>
      <c r="E1806" s="1" t="s">
        <v>40</v>
      </c>
      <c r="F1806" s="1" t="s">
        <v>1969</v>
      </c>
      <c r="G1806" s="2">
        <v>42338</v>
      </c>
      <c r="H1806">
        <v>0</v>
      </c>
      <c r="I1806" s="1" t="s">
        <v>40</v>
      </c>
      <c r="J1806">
        <v>201511303659</v>
      </c>
      <c r="K1806" s="1" t="s">
        <v>16394</v>
      </c>
      <c r="L1806" s="1" t="s">
        <v>40</v>
      </c>
      <c r="M1806" s="1" t="s">
        <v>22473</v>
      </c>
      <c r="N1806">
        <v>1</v>
      </c>
      <c r="O1806">
        <v>1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 s="2"/>
      <c r="AG1806" s="1" t="s">
        <v>40</v>
      </c>
      <c r="AH1806" s="1" t="s">
        <v>40</v>
      </c>
      <c r="AI1806" s="1" t="s">
        <v>40</v>
      </c>
      <c r="AJ1806" s="1" t="s">
        <v>40</v>
      </c>
      <c r="AK1806" s="1" t="s">
        <v>16056</v>
      </c>
      <c r="AL1806" s="1"/>
      <c r="AM1806" s="1" t="s">
        <v>16431</v>
      </c>
      <c r="AN1806" s="1" t="s">
        <v>16323</v>
      </c>
      <c r="AO1806" s="1" t="s">
        <v>16324</v>
      </c>
      <c r="AP1806" s="1" t="s">
        <v>136</v>
      </c>
      <c r="AQ1806" s="1" t="s">
        <v>16397</v>
      </c>
      <c r="AR1806" s="1" t="s">
        <v>59</v>
      </c>
      <c r="AS1806" s="1" t="s">
        <v>22474</v>
      </c>
    </row>
    <row r="1807" spans="1:45" x14ac:dyDescent="0.35">
      <c r="A1807" s="1" t="s">
        <v>21139</v>
      </c>
      <c r="B1807" s="1" t="s">
        <v>54</v>
      </c>
      <c r="C1807" s="1" t="s">
        <v>22475</v>
      </c>
      <c r="D1807" s="1" t="s">
        <v>22476</v>
      </c>
      <c r="E1807" s="1" t="s">
        <v>40</v>
      </c>
      <c r="F1807" s="1" t="s">
        <v>1969</v>
      </c>
      <c r="G1807" s="2">
        <v>42340</v>
      </c>
      <c r="H1807">
        <v>0</v>
      </c>
      <c r="I1807" s="1" t="s">
        <v>40</v>
      </c>
      <c r="J1807">
        <v>201512023978</v>
      </c>
      <c r="K1807" s="1" t="s">
        <v>16475</v>
      </c>
      <c r="L1807" s="1" t="s">
        <v>40</v>
      </c>
      <c r="M1807" s="1" t="s">
        <v>22477</v>
      </c>
      <c r="N1807">
        <v>2</v>
      </c>
      <c r="O1807">
        <v>1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 s="2"/>
      <c r="AG1807" s="1" t="s">
        <v>40</v>
      </c>
      <c r="AH1807" s="1" t="s">
        <v>40</v>
      </c>
      <c r="AI1807" s="1" t="s">
        <v>40</v>
      </c>
      <c r="AJ1807" s="1" t="s">
        <v>40</v>
      </c>
      <c r="AK1807" s="1" t="s">
        <v>16056</v>
      </c>
      <c r="AL1807" s="1"/>
      <c r="AM1807" s="1" t="s">
        <v>16431</v>
      </c>
      <c r="AN1807" s="1" t="s">
        <v>16323</v>
      </c>
      <c r="AO1807" s="1" t="s">
        <v>16324</v>
      </c>
      <c r="AP1807" s="1" t="s">
        <v>136</v>
      </c>
      <c r="AQ1807" s="1" t="s">
        <v>16397</v>
      </c>
      <c r="AR1807" s="1" t="s">
        <v>59</v>
      </c>
      <c r="AS1807" s="1" t="s">
        <v>22478</v>
      </c>
    </row>
    <row r="1808" spans="1:45" x14ac:dyDescent="0.35">
      <c r="A1808" s="1" t="s">
        <v>21139</v>
      </c>
      <c r="B1808" s="1" t="s">
        <v>54</v>
      </c>
      <c r="C1808" s="1" t="s">
        <v>18758</v>
      </c>
      <c r="D1808" s="1" t="s">
        <v>18759</v>
      </c>
      <c r="E1808" s="1" t="s">
        <v>40</v>
      </c>
      <c r="F1808" s="1" t="s">
        <v>1969</v>
      </c>
      <c r="G1808" s="2">
        <v>41414</v>
      </c>
      <c r="H1808">
        <v>0</v>
      </c>
      <c r="I1808" s="1" t="s">
        <v>40</v>
      </c>
      <c r="J1808">
        <v>201305207414</v>
      </c>
      <c r="K1808" s="1" t="s">
        <v>16475</v>
      </c>
      <c r="L1808" s="1" t="s">
        <v>40</v>
      </c>
      <c r="M1808" s="1" t="s">
        <v>13318</v>
      </c>
      <c r="N1808">
        <v>2</v>
      </c>
      <c r="O1808">
        <v>1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 s="2"/>
      <c r="AG1808" s="1" t="s">
        <v>40</v>
      </c>
      <c r="AH1808" s="1" t="s">
        <v>40</v>
      </c>
      <c r="AI1808" s="1" t="s">
        <v>40</v>
      </c>
      <c r="AJ1808" s="1" t="s">
        <v>40</v>
      </c>
      <c r="AK1808" s="1" t="s">
        <v>16056</v>
      </c>
      <c r="AL1808" s="1"/>
      <c r="AM1808" s="1" t="s">
        <v>16431</v>
      </c>
      <c r="AN1808" s="1" t="s">
        <v>16323</v>
      </c>
      <c r="AO1808" s="1" t="s">
        <v>16324</v>
      </c>
      <c r="AP1808" s="1" t="s">
        <v>121</v>
      </c>
      <c r="AQ1808" s="1" t="s">
        <v>16476</v>
      </c>
      <c r="AR1808" s="1" t="s">
        <v>59</v>
      </c>
      <c r="AS1808" s="1" t="s">
        <v>22479</v>
      </c>
    </row>
    <row r="1809" spans="1:45" x14ac:dyDescent="0.35">
      <c r="A1809" s="1" t="s">
        <v>21139</v>
      </c>
      <c r="B1809" s="1" t="s">
        <v>54</v>
      </c>
      <c r="C1809" s="1" t="s">
        <v>22480</v>
      </c>
      <c r="D1809" s="1" t="s">
        <v>22481</v>
      </c>
      <c r="E1809" s="1" t="s">
        <v>40</v>
      </c>
      <c r="F1809" s="1" t="s">
        <v>1969</v>
      </c>
      <c r="G1809" s="2">
        <v>42229</v>
      </c>
      <c r="H1809">
        <v>0</v>
      </c>
      <c r="I1809" s="1" t="s">
        <v>40</v>
      </c>
      <c r="J1809">
        <v>201508134164</v>
      </c>
      <c r="K1809" s="1" t="s">
        <v>16475</v>
      </c>
      <c r="L1809" s="1" t="s">
        <v>40</v>
      </c>
      <c r="M1809" s="1" t="s">
        <v>22482</v>
      </c>
      <c r="N1809">
        <v>2</v>
      </c>
      <c r="O1809">
        <v>1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 s="2"/>
      <c r="AG1809" s="1" t="s">
        <v>40</v>
      </c>
      <c r="AH1809" s="1" t="s">
        <v>40</v>
      </c>
      <c r="AI1809" s="1" t="s">
        <v>40</v>
      </c>
      <c r="AJ1809" s="1" t="s">
        <v>40</v>
      </c>
      <c r="AK1809" s="1" t="s">
        <v>16056</v>
      </c>
      <c r="AL1809" s="1"/>
      <c r="AM1809" s="1" t="s">
        <v>40</v>
      </c>
      <c r="AN1809" s="1" t="s">
        <v>16381</v>
      </c>
      <c r="AO1809" s="1" t="s">
        <v>16350</v>
      </c>
      <c r="AP1809" s="1" t="s">
        <v>136</v>
      </c>
      <c r="AQ1809" s="1" t="s">
        <v>16397</v>
      </c>
      <c r="AR1809" s="1" t="s">
        <v>59</v>
      </c>
      <c r="AS1809" s="1" t="s">
        <v>22483</v>
      </c>
    </row>
    <row r="1810" spans="1:45" x14ac:dyDescent="0.35">
      <c r="A1810" s="1" t="s">
        <v>21139</v>
      </c>
      <c r="B1810" s="1" t="s">
        <v>54</v>
      </c>
      <c r="C1810" s="1" t="s">
        <v>18574</v>
      </c>
      <c r="D1810" s="1" t="s">
        <v>18575</v>
      </c>
      <c r="E1810" s="1" t="s">
        <v>40</v>
      </c>
      <c r="F1810" s="1" t="s">
        <v>64</v>
      </c>
      <c r="G1810" s="2">
        <v>42072</v>
      </c>
      <c r="H1810">
        <v>-1</v>
      </c>
      <c r="I1810" s="1" t="s">
        <v>9727</v>
      </c>
      <c r="J1810">
        <v>200908033985</v>
      </c>
      <c r="K1810" s="1" t="s">
        <v>16394</v>
      </c>
      <c r="L1810" s="1" t="s">
        <v>3160</v>
      </c>
      <c r="M1810" s="1" t="s">
        <v>3161</v>
      </c>
      <c r="N1810">
        <v>1</v>
      </c>
      <c r="O1810">
        <v>1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 s="2"/>
      <c r="AG1810" s="1" t="s">
        <v>40</v>
      </c>
      <c r="AH1810" s="1" t="s">
        <v>40</v>
      </c>
      <c r="AI1810" s="1" t="s">
        <v>40</v>
      </c>
      <c r="AJ1810" s="1" t="s">
        <v>40</v>
      </c>
      <c r="AK1810" s="1" t="s">
        <v>16056</v>
      </c>
      <c r="AL1810" s="1"/>
      <c r="AM1810" s="1" t="s">
        <v>40</v>
      </c>
      <c r="AN1810" s="1" t="s">
        <v>16381</v>
      </c>
      <c r="AO1810" s="1" t="s">
        <v>16883</v>
      </c>
      <c r="AP1810" s="1" t="s">
        <v>136</v>
      </c>
      <c r="AQ1810" s="1" t="s">
        <v>16397</v>
      </c>
      <c r="AR1810" s="1" t="s">
        <v>59</v>
      </c>
      <c r="AS1810" s="1" t="s">
        <v>22484</v>
      </c>
    </row>
    <row r="1811" spans="1:45" x14ac:dyDescent="0.35">
      <c r="A1811" s="1" t="s">
        <v>21139</v>
      </c>
      <c r="B1811" s="1" t="s">
        <v>54</v>
      </c>
      <c r="C1811" s="1" t="s">
        <v>17258</v>
      </c>
      <c r="D1811" s="1" t="s">
        <v>17259</v>
      </c>
      <c r="E1811" s="1" t="s">
        <v>40</v>
      </c>
      <c r="F1811" s="1" t="s">
        <v>3881</v>
      </c>
      <c r="G1811" s="2">
        <v>39919</v>
      </c>
      <c r="H1811">
        <v>-1</v>
      </c>
      <c r="I1811" s="1" t="s">
        <v>10480</v>
      </c>
      <c r="J1811">
        <v>200609071583</v>
      </c>
      <c r="K1811" s="1" t="s">
        <v>16394</v>
      </c>
      <c r="L1811" s="1" t="s">
        <v>4316</v>
      </c>
      <c r="M1811" s="1" t="s">
        <v>4317</v>
      </c>
      <c r="N1811">
        <v>1</v>
      </c>
      <c r="O1811">
        <v>1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 s="2"/>
      <c r="AG1811" s="1" t="s">
        <v>16321</v>
      </c>
      <c r="AH1811" s="1" t="s">
        <v>11260</v>
      </c>
      <c r="AI1811" s="1" t="s">
        <v>11260</v>
      </c>
      <c r="AJ1811" s="1" t="s">
        <v>11261</v>
      </c>
      <c r="AK1811" s="1" t="s">
        <v>16037</v>
      </c>
      <c r="AL1811" s="1"/>
      <c r="AM1811" s="1" t="s">
        <v>16431</v>
      </c>
      <c r="AN1811" s="1" t="s">
        <v>16323</v>
      </c>
      <c r="AO1811" s="1" t="s">
        <v>16324</v>
      </c>
      <c r="AP1811" s="1" t="s">
        <v>136</v>
      </c>
      <c r="AQ1811" s="1" t="s">
        <v>16397</v>
      </c>
      <c r="AR1811" s="1" t="s">
        <v>59</v>
      </c>
      <c r="AS1811" s="1" t="s">
        <v>22485</v>
      </c>
    </row>
    <row r="1812" spans="1:45" x14ac:dyDescent="0.35">
      <c r="A1812" s="1" t="s">
        <v>21139</v>
      </c>
      <c r="B1812" s="1" t="s">
        <v>54</v>
      </c>
      <c r="C1812" s="1" t="s">
        <v>17221</v>
      </c>
      <c r="D1812" s="1" t="s">
        <v>17222</v>
      </c>
      <c r="E1812" s="1" t="s">
        <v>40</v>
      </c>
      <c r="F1812" s="1" t="s">
        <v>3881</v>
      </c>
      <c r="G1812" s="2">
        <v>42380</v>
      </c>
      <c r="H1812">
        <v>-1</v>
      </c>
      <c r="I1812" s="1" t="s">
        <v>10521</v>
      </c>
      <c r="J1812">
        <v>200611308862</v>
      </c>
      <c r="K1812" s="1" t="s">
        <v>16054</v>
      </c>
      <c r="L1812" s="1" t="s">
        <v>17223</v>
      </c>
      <c r="M1812" s="1" t="s">
        <v>568</v>
      </c>
      <c r="N1812">
        <v>1</v>
      </c>
      <c r="O1812">
        <v>1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 s="2"/>
      <c r="AG1812" s="1" t="s">
        <v>40</v>
      </c>
      <c r="AH1812" s="1" t="s">
        <v>40</v>
      </c>
      <c r="AI1812" s="1" t="s">
        <v>40</v>
      </c>
      <c r="AJ1812" s="1" t="s">
        <v>40</v>
      </c>
      <c r="AK1812" s="1" t="s">
        <v>16056</v>
      </c>
      <c r="AL1812" s="1"/>
      <c r="AM1812" s="1" t="s">
        <v>16431</v>
      </c>
      <c r="AN1812" s="1" t="s">
        <v>16323</v>
      </c>
      <c r="AO1812" s="1" t="s">
        <v>16324</v>
      </c>
      <c r="AP1812" s="1" t="s">
        <v>250</v>
      </c>
      <c r="AQ1812" s="1" t="s">
        <v>16341</v>
      </c>
      <c r="AR1812" s="1" t="s">
        <v>59</v>
      </c>
      <c r="AS1812" s="1" t="s">
        <v>22486</v>
      </c>
    </row>
    <row r="1813" spans="1:45" x14ac:dyDescent="0.35">
      <c r="A1813" s="1" t="s">
        <v>21139</v>
      </c>
      <c r="B1813" s="1" t="s">
        <v>54</v>
      </c>
      <c r="C1813" s="1" t="s">
        <v>18616</v>
      </c>
      <c r="D1813" s="1" t="s">
        <v>18617</v>
      </c>
      <c r="E1813" s="1" t="s">
        <v>40</v>
      </c>
      <c r="F1813" s="1" t="s">
        <v>3881</v>
      </c>
      <c r="G1813" s="2">
        <v>41977</v>
      </c>
      <c r="H1813">
        <v>-1</v>
      </c>
      <c r="I1813" s="1" t="s">
        <v>40</v>
      </c>
      <c r="J1813">
        <v>200911231869</v>
      </c>
      <c r="K1813" s="1" t="s">
        <v>16475</v>
      </c>
      <c r="L1813" s="1" t="s">
        <v>40</v>
      </c>
      <c r="M1813" s="1" t="s">
        <v>1559</v>
      </c>
      <c r="N1813">
        <v>2</v>
      </c>
      <c r="O1813">
        <v>1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 s="2"/>
      <c r="AG1813" s="1" t="s">
        <v>40</v>
      </c>
      <c r="AH1813" s="1" t="s">
        <v>40</v>
      </c>
      <c r="AI1813" s="1" t="s">
        <v>40</v>
      </c>
      <c r="AJ1813" s="1" t="s">
        <v>40</v>
      </c>
      <c r="AK1813" s="1" t="s">
        <v>16056</v>
      </c>
      <c r="AL1813" s="1"/>
      <c r="AM1813" s="1" t="s">
        <v>40</v>
      </c>
      <c r="AN1813" s="1" t="s">
        <v>316</v>
      </c>
      <c r="AO1813" s="1" t="s">
        <v>17301</v>
      </c>
      <c r="AP1813" s="1" t="s">
        <v>121</v>
      </c>
      <c r="AQ1813" s="1" t="s">
        <v>16476</v>
      </c>
      <c r="AR1813" s="1" t="s">
        <v>59</v>
      </c>
      <c r="AS1813" s="1" t="s">
        <v>22487</v>
      </c>
    </row>
    <row r="1814" spans="1:45" x14ac:dyDescent="0.35">
      <c r="A1814" s="1" t="s">
        <v>21139</v>
      </c>
      <c r="B1814" s="1" t="s">
        <v>54</v>
      </c>
      <c r="C1814" s="1" t="s">
        <v>18631</v>
      </c>
      <c r="D1814" s="1" t="s">
        <v>18632</v>
      </c>
      <c r="E1814" s="1" t="s">
        <v>40</v>
      </c>
      <c r="F1814" s="1" t="s">
        <v>64</v>
      </c>
      <c r="G1814" s="2">
        <v>40742</v>
      </c>
      <c r="H1814">
        <v>-1</v>
      </c>
      <c r="I1814" s="1" t="s">
        <v>40</v>
      </c>
      <c r="J1814">
        <v>201009241614</v>
      </c>
      <c r="K1814" s="1" t="s">
        <v>16054</v>
      </c>
      <c r="L1814" s="1" t="s">
        <v>40</v>
      </c>
      <c r="M1814" s="1" t="s">
        <v>1710</v>
      </c>
      <c r="N1814">
        <v>1</v>
      </c>
      <c r="O1814">
        <v>1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 s="2"/>
      <c r="AG1814" s="1" t="s">
        <v>40</v>
      </c>
      <c r="AH1814" s="1" t="s">
        <v>40</v>
      </c>
      <c r="AI1814" s="1" t="s">
        <v>40</v>
      </c>
      <c r="AJ1814" s="1" t="s">
        <v>40</v>
      </c>
      <c r="AK1814" s="1" t="s">
        <v>16056</v>
      </c>
      <c r="AL1814" s="1"/>
      <c r="AM1814" s="1" t="s">
        <v>40</v>
      </c>
      <c r="AN1814" s="1" t="s">
        <v>316</v>
      </c>
      <c r="AO1814" s="1" t="s">
        <v>16825</v>
      </c>
      <c r="AP1814" s="1" t="s">
        <v>250</v>
      </c>
      <c r="AQ1814" s="1" t="s">
        <v>16341</v>
      </c>
      <c r="AR1814" s="1" t="s">
        <v>59</v>
      </c>
      <c r="AS1814" s="1" t="s">
        <v>22488</v>
      </c>
    </row>
    <row r="1815" spans="1:45" x14ac:dyDescent="0.35">
      <c r="A1815" s="1" t="s">
        <v>21139</v>
      </c>
      <c r="B1815" s="1" t="s">
        <v>54</v>
      </c>
      <c r="C1815" s="1" t="s">
        <v>18651</v>
      </c>
      <c r="D1815" s="1" t="s">
        <v>18652</v>
      </c>
      <c r="E1815" s="1" t="s">
        <v>40</v>
      </c>
      <c r="F1815" s="1" t="s">
        <v>1969</v>
      </c>
      <c r="G1815" s="2">
        <v>39980</v>
      </c>
      <c r="H1815">
        <v>0</v>
      </c>
      <c r="I1815" s="1" t="s">
        <v>9756</v>
      </c>
      <c r="J1815">
        <v>200906160568</v>
      </c>
      <c r="K1815" s="1" t="s">
        <v>16394</v>
      </c>
      <c r="L1815" s="1" t="s">
        <v>18653</v>
      </c>
      <c r="M1815" s="1" t="s">
        <v>3130</v>
      </c>
      <c r="N1815">
        <v>2</v>
      </c>
      <c r="O1815">
        <v>1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 s="2"/>
      <c r="AG1815" s="1" t="s">
        <v>18654</v>
      </c>
      <c r="AH1815" s="1" t="s">
        <v>12348</v>
      </c>
      <c r="AI1815" s="1" t="s">
        <v>12348</v>
      </c>
      <c r="AJ1815" s="1" t="s">
        <v>12349</v>
      </c>
      <c r="AK1815" s="1" t="s">
        <v>16037</v>
      </c>
      <c r="AL1815" s="1"/>
      <c r="AM1815" s="1" t="s">
        <v>40</v>
      </c>
      <c r="AN1815" s="1" t="s">
        <v>302</v>
      </c>
      <c r="AO1815" s="1" t="s">
        <v>17166</v>
      </c>
      <c r="AP1815" s="1" t="s">
        <v>121</v>
      </c>
      <c r="AQ1815" s="1" t="s">
        <v>16476</v>
      </c>
      <c r="AR1815" s="1" t="s">
        <v>59</v>
      </c>
      <c r="AS1815" s="1" t="s">
        <v>22489</v>
      </c>
    </row>
    <row r="1816" spans="1:45" x14ac:dyDescent="0.35">
      <c r="A1816" s="1" t="s">
        <v>21139</v>
      </c>
      <c r="B1816" s="1" t="s">
        <v>54</v>
      </c>
      <c r="C1816" s="1" t="s">
        <v>19076</v>
      </c>
      <c r="D1816" s="1" t="s">
        <v>19077</v>
      </c>
      <c r="E1816" s="1" t="s">
        <v>40</v>
      </c>
      <c r="F1816" s="1" t="s">
        <v>64</v>
      </c>
      <c r="G1816" s="2">
        <v>42263</v>
      </c>
      <c r="H1816">
        <v>-1</v>
      </c>
      <c r="I1816" s="1" t="s">
        <v>9137</v>
      </c>
      <c r="J1816">
        <v>201305298089</v>
      </c>
      <c r="K1816" s="1" t="s">
        <v>40</v>
      </c>
      <c r="L1816" s="1" t="s">
        <v>8598</v>
      </c>
      <c r="M1816" s="1" t="s">
        <v>13195</v>
      </c>
      <c r="N1816">
        <v>2</v>
      </c>
      <c r="O1816">
        <v>1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 s="2"/>
      <c r="AG1816" s="1" t="s">
        <v>17267</v>
      </c>
      <c r="AH1816" s="1" t="s">
        <v>12690</v>
      </c>
      <c r="AI1816" s="1" t="s">
        <v>12690</v>
      </c>
      <c r="AJ1816" s="1" t="s">
        <v>12691</v>
      </c>
      <c r="AK1816" s="1" t="s">
        <v>16037</v>
      </c>
      <c r="AL1816" s="1"/>
      <c r="AM1816" s="1" t="s">
        <v>40</v>
      </c>
      <c r="AN1816" s="1" t="s">
        <v>316</v>
      </c>
      <c r="AO1816" s="1" t="s">
        <v>17301</v>
      </c>
      <c r="AP1816" s="1" t="s">
        <v>121</v>
      </c>
      <c r="AQ1816" s="1" t="s">
        <v>16476</v>
      </c>
      <c r="AR1816" s="1" t="s">
        <v>59</v>
      </c>
      <c r="AS1816" s="1" t="s">
        <v>22490</v>
      </c>
    </row>
    <row r="1817" spans="1:45" x14ac:dyDescent="0.35">
      <c r="A1817" s="1" t="s">
        <v>21139</v>
      </c>
      <c r="B1817" s="1" t="s">
        <v>286</v>
      </c>
      <c r="C1817" s="1" t="s">
        <v>22491</v>
      </c>
      <c r="D1817" s="1" t="s">
        <v>22492</v>
      </c>
      <c r="E1817" s="1" t="s">
        <v>40</v>
      </c>
      <c r="F1817" s="1" t="s">
        <v>64</v>
      </c>
      <c r="G1817" s="2">
        <v>41689</v>
      </c>
      <c r="H1817">
        <v>-1</v>
      </c>
      <c r="I1817" s="1" t="s">
        <v>9722</v>
      </c>
      <c r="J1817">
        <v>201004069730</v>
      </c>
      <c r="K1817" s="1" t="s">
        <v>40</v>
      </c>
      <c r="L1817" s="1" t="s">
        <v>3168</v>
      </c>
      <c r="M1817" s="1" t="s">
        <v>3169</v>
      </c>
      <c r="N1817">
        <v>3</v>
      </c>
      <c r="O1817">
        <v>1</v>
      </c>
      <c r="P1817">
        <v>0</v>
      </c>
      <c r="Q1817">
        <v>0</v>
      </c>
      <c r="R1817">
        <v>2738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2738</v>
      </c>
      <c r="AC1817">
        <v>0</v>
      </c>
      <c r="AD1817">
        <v>0</v>
      </c>
      <c r="AE1817">
        <v>0</v>
      </c>
      <c r="AF1817" s="2"/>
      <c r="AG1817" s="1" t="s">
        <v>16265</v>
      </c>
      <c r="AH1817" s="1" t="s">
        <v>12343</v>
      </c>
      <c r="AI1817" s="1" t="s">
        <v>12343</v>
      </c>
      <c r="AJ1817" s="1" t="s">
        <v>12344</v>
      </c>
      <c r="AK1817" s="1" t="s">
        <v>16037</v>
      </c>
      <c r="AL1817" s="1"/>
      <c r="AM1817" s="1" t="s">
        <v>40</v>
      </c>
      <c r="AN1817" s="1" t="s">
        <v>16381</v>
      </c>
      <c r="AO1817" s="1" t="s">
        <v>16883</v>
      </c>
      <c r="AP1817" s="1" t="s">
        <v>176</v>
      </c>
      <c r="AQ1817" s="1" t="s">
        <v>16461</v>
      </c>
      <c r="AR1817" s="1" t="s">
        <v>59</v>
      </c>
      <c r="AS1817" s="1" t="s">
        <v>22493</v>
      </c>
    </row>
    <row r="1818" spans="1:45" x14ac:dyDescent="0.35">
      <c r="A1818" s="1" t="s">
        <v>21139</v>
      </c>
      <c r="B1818" s="1" t="s">
        <v>54</v>
      </c>
      <c r="C1818" s="1" t="s">
        <v>19035</v>
      </c>
      <c r="D1818" s="1" t="s">
        <v>19036</v>
      </c>
      <c r="E1818" s="1" t="s">
        <v>40</v>
      </c>
      <c r="F1818" s="1" t="s">
        <v>43</v>
      </c>
      <c r="G1818" s="2">
        <v>40486</v>
      </c>
      <c r="H1818">
        <v>-1</v>
      </c>
      <c r="I1818" s="1" t="s">
        <v>40</v>
      </c>
      <c r="J1818">
        <v>200610245911</v>
      </c>
      <c r="K1818" s="1" t="s">
        <v>16394</v>
      </c>
      <c r="L1818" s="1" t="s">
        <v>40</v>
      </c>
      <c r="M1818" s="1" t="s">
        <v>666</v>
      </c>
      <c r="N1818">
        <v>1</v>
      </c>
      <c r="O1818">
        <v>1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 s="2"/>
      <c r="AG1818" s="1" t="s">
        <v>40</v>
      </c>
      <c r="AH1818" s="1" t="s">
        <v>40</v>
      </c>
      <c r="AI1818" s="1" t="s">
        <v>40</v>
      </c>
      <c r="AJ1818" s="1" t="s">
        <v>40</v>
      </c>
      <c r="AK1818" s="1" t="s">
        <v>16056</v>
      </c>
      <c r="AL1818" s="1"/>
      <c r="AM1818" s="1" t="s">
        <v>16431</v>
      </c>
      <c r="AN1818" s="1" t="s">
        <v>16323</v>
      </c>
      <c r="AO1818" s="1" t="s">
        <v>16324</v>
      </c>
      <c r="AP1818" s="1" t="s">
        <v>136</v>
      </c>
      <c r="AQ1818" s="1" t="s">
        <v>16397</v>
      </c>
      <c r="AR1818" s="1" t="s">
        <v>59</v>
      </c>
      <c r="AS1818" s="1" t="s">
        <v>22494</v>
      </c>
    </row>
    <row r="1819" spans="1:45" x14ac:dyDescent="0.35">
      <c r="A1819" s="1" t="s">
        <v>21139</v>
      </c>
      <c r="B1819" s="1" t="s">
        <v>54</v>
      </c>
      <c r="C1819" s="1" t="s">
        <v>19051</v>
      </c>
      <c r="D1819" s="1" t="s">
        <v>19052</v>
      </c>
      <c r="E1819" s="1" t="s">
        <v>40</v>
      </c>
      <c r="F1819" s="1" t="s">
        <v>4967</v>
      </c>
      <c r="G1819" s="2">
        <v>41494</v>
      </c>
      <c r="H1819">
        <v>0</v>
      </c>
      <c r="I1819" s="1" t="s">
        <v>19053</v>
      </c>
      <c r="K1819" s="1" t="s">
        <v>16394</v>
      </c>
      <c r="L1819" s="1" t="s">
        <v>13715</v>
      </c>
      <c r="M1819" s="1" t="s">
        <v>2383</v>
      </c>
      <c r="N1819">
        <v>1</v>
      </c>
      <c r="O1819">
        <v>1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 s="2"/>
      <c r="AG1819" s="1" t="s">
        <v>40</v>
      </c>
      <c r="AH1819" s="1" t="s">
        <v>40</v>
      </c>
      <c r="AI1819" s="1" t="s">
        <v>40</v>
      </c>
      <c r="AJ1819" s="1" t="s">
        <v>40</v>
      </c>
      <c r="AK1819" s="1" t="s">
        <v>16056</v>
      </c>
      <c r="AL1819" s="1"/>
      <c r="AM1819" s="1" t="s">
        <v>16431</v>
      </c>
      <c r="AN1819" s="1" t="s">
        <v>16323</v>
      </c>
      <c r="AO1819" s="1" t="s">
        <v>16324</v>
      </c>
      <c r="AP1819" s="1" t="s">
        <v>136</v>
      </c>
      <c r="AQ1819" s="1" t="s">
        <v>16397</v>
      </c>
      <c r="AR1819" s="1" t="s">
        <v>59</v>
      </c>
      <c r="AS1819" s="1" t="s">
        <v>22495</v>
      </c>
    </row>
    <row r="1820" spans="1:45" x14ac:dyDescent="0.35">
      <c r="A1820" s="1" t="s">
        <v>21139</v>
      </c>
      <c r="B1820" s="1" t="s">
        <v>54</v>
      </c>
      <c r="C1820" s="1" t="s">
        <v>18551</v>
      </c>
      <c r="D1820" s="1" t="s">
        <v>18552</v>
      </c>
      <c r="E1820" s="1" t="s">
        <v>40</v>
      </c>
      <c r="F1820" s="1" t="s">
        <v>64</v>
      </c>
      <c r="G1820" s="2">
        <v>42146</v>
      </c>
      <c r="H1820">
        <v>-1</v>
      </c>
      <c r="I1820" s="1" t="s">
        <v>9694</v>
      </c>
      <c r="J1820">
        <v>200909237457</v>
      </c>
      <c r="K1820" s="1" t="s">
        <v>16394</v>
      </c>
      <c r="L1820" s="1" t="s">
        <v>1536</v>
      </c>
      <c r="M1820" s="1" t="s">
        <v>1537</v>
      </c>
      <c r="N1820">
        <v>1</v>
      </c>
      <c r="O1820">
        <v>1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 s="2"/>
      <c r="AG1820" s="1" t="s">
        <v>16677</v>
      </c>
      <c r="AH1820" s="1" t="s">
        <v>12335</v>
      </c>
      <c r="AI1820" s="1" t="s">
        <v>12335</v>
      </c>
      <c r="AJ1820" s="1" t="s">
        <v>12336</v>
      </c>
      <c r="AK1820" s="1" t="s">
        <v>16037</v>
      </c>
      <c r="AL1820" s="1"/>
      <c r="AM1820" s="1" t="s">
        <v>40</v>
      </c>
      <c r="AN1820" s="1" t="s">
        <v>132</v>
      </c>
      <c r="AO1820" s="1" t="s">
        <v>132</v>
      </c>
      <c r="AP1820" s="1" t="s">
        <v>136</v>
      </c>
      <c r="AQ1820" s="1" t="s">
        <v>16397</v>
      </c>
      <c r="AR1820" s="1" t="s">
        <v>59</v>
      </c>
      <c r="AS1820" s="1" t="s">
        <v>22496</v>
      </c>
    </row>
    <row r="1821" spans="1:45" x14ac:dyDescent="0.35">
      <c r="A1821" s="1" t="s">
        <v>21139</v>
      </c>
      <c r="B1821" s="1" t="s">
        <v>54</v>
      </c>
      <c r="C1821" s="1" t="s">
        <v>17206</v>
      </c>
      <c r="D1821" s="1" t="s">
        <v>17207</v>
      </c>
      <c r="E1821" s="1" t="s">
        <v>40</v>
      </c>
      <c r="F1821" s="1" t="s">
        <v>64</v>
      </c>
      <c r="G1821" s="2">
        <v>40343</v>
      </c>
      <c r="H1821">
        <v>-1</v>
      </c>
      <c r="I1821" s="1" t="s">
        <v>40</v>
      </c>
      <c r="J1821">
        <v>200909146733</v>
      </c>
      <c r="K1821" s="1" t="s">
        <v>16394</v>
      </c>
      <c r="L1821" s="1" t="s">
        <v>40</v>
      </c>
      <c r="M1821" s="1" t="s">
        <v>17208</v>
      </c>
      <c r="N1821">
        <v>1</v>
      </c>
      <c r="O1821">
        <v>1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 s="2"/>
      <c r="AG1821" s="1" t="s">
        <v>40</v>
      </c>
      <c r="AH1821" s="1" t="s">
        <v>40</v>
      </c>
      <c r="AI1821" s="1" t="s">
        <v>40</v>
      </c>
      <c r="AJ1821" s="1" t="s">
        <v>40</v>
      </c>
      <c r="AK1821" s="1" t="s">
        <v>16056</v>
      </c>
      <c r="AL1821" s="1"/>
      <c r="AM1821" s="1" t="s">
        <v>22497</v>
      </c>
      <c r="AN1821" s="1" t="s">
        <v>16040</v>
      </c>
      <c r="AO1821" s="1" t="s">
        <v>16040</v>
      </c>
      <c r="AP1821" s="1" t="s">
        <v>14123</v>
      </c>
      <c r="AQ1821" s="1" t="s">
        <v>16147</v>
      </c>
      <c r="AR1821" s="1" t="s">
        <v>1732</v>
      </c>
      <c r="AS1821" s="1" t="s">
        <v>22498</v>
      </c>
    </row>
    <row r="1822" spans="1:45" x14ac:dyDescent="0.35">
      <c r="A1822" s="1" t="s">
        <v>21139</v>
      </c>
      <c r="B1822" s="1" t="s">
        <v>54</v>
      </c>
      <c r="C1822" s="1" t="s">
        <v>22499</v>
      </c>
      <c r="D1822" s="1" t="s">
        <v>22500</v>
      </c>
      <c r="E1822" s="1" t="s">
        <v>40</v>
      </c>
      <c r="F1822" s="1" t="s">
        <v>1969</v>
      </c>
      <c r="G1822" s="2">
        <v>42279</v>
      </c>
      <c r="H1822">
        <v>0</v>
      </c>
      <c r="I1822" s="1" t="s">
        <v>40</v>
      </c>
      <c r="J1822">
        <v>201510028709</v>
      </c>
      <c r="K1822" s="1" t="s">
        <v>16475</v>
      </c>
      <c r="L1822" s="1" t="s">
        <v>40</v>
      </c>
      <c r="M1822" s="1" t="s">
        <v>22501</v>
      </c>
      <c r="N1822">
        <v>2</v>
      </c>
      <c r="O1822">
        <v>1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 s="2"/>
      <c r="AG1822" s="1" t="s">
        <v>40</v>
      </c>
      <c r="AH1822" s="1" t="s">
        <v>40</v>
      </c>
      <c r="AI1822" s="1" t="s">
        <v>40</v>
      </c>
      <c r="AJ1822" s="1" t="s">
        <v>40</v>
      </c>
      <c r="AK1822" s="1" t="s">
        <v>16056</v>
      </c>
      <c r="AL1822" s="1"/>
      <c r="AM1822" s="1" t="s">
        <v>40</v>
      </c>
      <c r="AN1822" s="1" t="s">
        <v>1037</v>
      </c>
      <c r="AO1822" s="1" t="s">
        <v>17213</v>
      </c>
      <c r="AP1822" s="1" t="s">
        <v>306</v>
      </c>
      <c r="AQ1822" s="1" t="s">
        <v>16910</v>
      </c>
      <c r="AR1822" s="1" t="s">
        <v>59</v>
      </c>
      <c r="AS1822" s="1" t="s">
        <v>22502</v>
      </c>
    </row>
    <row r="1823" spans="1:45" x14ac:dyDescent="0.35">
      <c r="A1823" s="1" t="s">
        <v>21139</v>
      </c>
      <c r="B1823" s="1" t="s">
        <v>54</v>
      </c>
      <c r="C1823" s="1" t="s">
        <v>18846</v>
      </c>
      <c r="D1823" s="1" t="s">
        <v>18847</v>
      </c>
      <c r="E1823" s="1" t="s">
        <v>40</v>
      </c>
      <c r="F1823" s="1" t="s">
        <v>1969</v>
      </c>
      <c r="G1823" s="2">
        <v>40028</v>
      </c>
      <c r="H1823">
        <v>0</v>
      </c>
      <c r="I1823" s="1" t="s">
        <v>40</v>
      </c>
      <c r="J1823">
        <v>200908034026</v>
      </c>
      <c r="K1823" s="1" t="s">
        <v>16475</v>
      </c>
      <c r="L1823" s="1" t="s">
        <v>40</v>
      </c>
      <c r="M1823" s="1" t="s">
        <v>3153</v>
      </c>
      <c r="N1823">
        <v>2</v>
      </c>
      <c r="O1823">
        <v>1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 s="2"/>
      <c r="AG1823" s="1" t="s">
        <v>40</v>
      </c>
      <c r="AH1823" s="1" t="s">
        <v>40</v>
      </c>
      <c r="AI1823" s="1" t="s">
        <v>40</v>
      </c>
      <c r="AJ1823" s="1" t="s">
        <v>40</v>
      </c>
      <c r="AK1823" s="1" t="s">
        <v>16056</v>
      </c>
      <c r="AL1823" s="1"/>
      <c r="AM1823" s="1" t="s">
        <v>16130</v>
      </c>
      <c r="AN1823" s="1" t="s">
        <v>1037</v>
      </c>
      <c r="AO1823" s="1" t="s">
        <v>1181</v>
      </c>
      <c r="AP1823" s="1" t="s">
        <v>896</v>
      </c>
      <c r="AQ1823" s="1" t="s">
        <v>16252</v>
      </c>
      <c r="AR1823" s="1" t="s">
        <v>59</v>
      </c>
      <c r="AS1823" s="1" t="s">
        <v>22503</v>
      </c>
    </row>
    <row r="1824" spans="1:45" x14ac:dyDescent="0.35">
      <c r="A1824" s="1" t="s">
        <v>21139</v>
      </c>
      <c r="B1824" s="1" t="s">
        <v>54</v>
      </c>
      <c r="C1824" s="1" t="s">
        <v>18605</v>
      </c>
      <c r="D1824" s="1" t="s">
        <v>18606</v>
      </c>
      <c r="E1824" s="1" t="s">
        <v>40</v>
      </c>
      <c r="F1824" s="1" t="s">
        <v>43</v>
      </c>
      <c r="G1824" s="2">
        <v>41653</v>
      </c>
      <c r="H1824">
        <v>-1</v>
      </c>
      <c r="I1824" s="1" t="s">
        <v>18607</v>
      </c>
      <c r="J1824">
        <v>200907072084</v>
      </c>
      <c r="K1824" s="1" t="s">
        <v>16394</v>
      </c>
      <c r="L1824" s="1" t="s">
        <v>40</v>
      </c>
      <c r="M1824" s="1" t="s">
        <v>14315</v>
      </c>
      <c r="N1824">
        <v>1</v>
      </c>
      <c r="O1824">
        <v>1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 s="2"/>
      <c r="AG1824" s="1" t="s">
        <v>16220</v>
      </c>
      <c r="AH1824" s="1" t="s">
        <v>40</v>
      </c>
      <c r="AI1824" s="1" t="s">
        <v>40</v>
      </c>
      <c r="AJ1824" s="1" t="s">
        <v>40</v>
      </c>
      <c r="AK1824" s="1" t="s">
        <v>16056</v>
      </c>
      <c r="AL1824" s="1"/>
      <c r="AM1824" s="1" t="s">
        <v>40</v>
      </c>
      <c r="AN1824" s="1" t="s">
        <v>16381</v>
      </c>
      <c r="AO1824" s="1" t="s">
        <v>16350</v>
      </c>
      <c r="AP1824" s="1" t="s">
        <v>250</v>
      </c>
      <c r="AQ1824" s="1" t="s">
        <v>16341</v>
      </c>
      <c r="AR1824" s="1" t="s">
        <v>59</v>
      </c>
      <c r="AS1824" s="1" t="s">
        <v>22504</v>
      </c>
    </row>
    <row r="1825" spans="1:45" x14ac:dyDescent="0.35">
      <c r="A1825" s="1" t="s">
        <v>21139</v>
      </c>
      <c r="B1825" s="1" t="s">
        <v>54</v>
      </c>
      <c r="C1825" s="1" t="s">
        <v>22505</v>
      </c>
      <c r="D1825" s="1" t="s">
        <v>22506</v>
      </c>
      <c r="E1825" s="1" t="s">
        <v>40</v>
      </c>
      <c r="F1825" s="1" t="s">
        <v>1969</v>
      </c>
      <c r="G1825" s="2">
        <v>42298</v>
      </c>
      <c r="H1825">
        <v>0</v>
      </c>
      <c r="I1825" s="1" t="s">
        <v>40</v>
      </c>
      <c r="J1825">
        <v>201510210391</v>
      </c>
      <c r="K1825" s="1" t="s">
        <v>16475</v>
      </c>
      <c r="L1825" s="1" t="s">
        <v>40</v>
      </c>
      <c r="M1825" s="1" t="s">
        <v>22507</v>
      </c>
      <c r="N1825">
        <v>2</v>
      </c>
      <c r="O1825">
        <v>1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 s="2"/>
      <c r="AG1825" s="1" t="s">
        <v>40</v>
      </c>
      <c r="AH1825" s="1" t="s">
        <v>40</v>
      </c>
      <c r="AI1825" s="1" t="s">
        <v>40</v>
      </c>
      <c r="AJ1825" s="1" t="s">
        <v>40</v>
      </c>
      <c r="AK1825" s="1" t="s">
        <v>16056</v>
      </c>
      <c r="AL1825" s="1"/>
      <c r="AM1825" s="1" t="s">
        <v>40</v>
      </c>
      <c r="AN1825" s="1" t="s">
        <v>1037</v>
      </c>
      <c r="AO1825" s="1" t="s">
        <v>17213</v>
      </c>
      <c r="AP1825" s="1" t="s">
        <v>121</v>
      </c>
      <c r="AQ1825" s="1" t="s">
        <v>16476</v>
      </c>
      <c r="AR1825" s="1" t="s">
        <v>59</v>
      </c>
      <c r="AS1825" s="1" t="s">
        <v>22508</v>
      </c>
    </row>
    <row r="1826" spans="1:45" x14ac:dyDescent="0.35">
      <c r="A1826" s="1" t="s">
        <v>21139</v>
      </c>
      <c r="B1826" s="1" t="s">
        <v>54</v>
      </c>
      <c r="C1826" s="1" t="s">
        <v>18925</v>
      </c>
      <c r="D1826" s="1" t="s">
        <v>18926</v>
      </c>
      <c r="E1826" s="1" t="s">
        <v>40</v>
      </c>
      <c r="F1826" s="1" t="s">
        <v>1969</v>
      </c>
      <c r="G1826" s="2">
        <v>40973</v>
      </c>
      <c r="H1826">
        <v>0</v>
      </c>
      <c r="I1826" s="1" t="s">
        <v>40</v>
      </c>
      <c r="J1826">
        <v>201203055412</v>
      </c>
      <c r="K1826" s="1" t="s">
        <v>16394</v>
      </c>
      <c r="L1826" s="1" t="s">
        <v>40</v>
      </c>
      <c r="M1826" s="1" t="s">
        <v>3830</v>
      </c>
      <c r="N1826">
        <v>1</v>
      </c>
      <c r="O1826">
        <v>1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 s="2"/>
      <c r="AG1826" s="1" t="s">
        <v>40</v>
      </c>
      <c r="AH1826" s="1" t="s">
        <v>40</v>
      </c>
      <c r="AI1826" s="1" t="s">
        <v>40</v>
      </c>
      <c r="AJ1826" s="1" t="s">
        <v>40</v>
      </c>
      <c r="AK1826" s="1" t="s">
        <v>16056</v>
      </c>
      <c r="AL1826" s="1"/>
      <c r="AM1826" s="1" t="s">
        <v>40</v>
      </c>
      <c r="AN1826" s="1" t="s">
        <v>16339</v>
      </c>
      <c r="AO1826" s="1" t="s">
        <v>17388</v>
      </c>
      <c r="AP1826" s="1" t="s">
        <v>87</v>
      </c>
      <c r="AQ1826" s="1" t="s">
        <v>18549</v>
      </c>
      <c r="AR1826" s="1" t="s">
        <v>59</v>
      </c>
      <c r="AS1826" s="1" t="s">
        <v>22509</v>
      </c>
    </row>
    <row r="1827" spans="1:45" x14ac:dyDescent="0.35">
      <c r="A1827" s="1" t="s">
        <v>21139</v>
      </c>
      <c r="B1827" s="1" t="s">
        <v>54</v>
      </c>
      <c r="C1827" s="1" t="s">
        <v>17236</v>
      </c>
      <c r="D1827" s="1" t="s">
        <v>17237</v>
      </c>
      <c r="E1827" s="1" t="s">
        <v>40</v>
      </c>
      <c r="F1827" s="1" t="s">
        <v>171</v>
      </c>
      <c r="G1827" s="2">
        <v>41183</v>
      </c>
      <c r="H1827">
        <v>-1</v>
      </c>
      <c r="I1827" s="1" t="s">
        <v>40</v>
      </c>
      <c r="J1827">
        <v>201006023692</v>
      </c>
      <c r="K1827" s="1" t="s">
        <v>16054</v>
      </c>
      <c r="L1827" s="1" t="s">
        <v>40</v>
      </c>
      <c r="M1827" s="1" t="s">
        <v>3373</v>
      </c>
      <c r="N1827">
        <v>3</v>
      </c>
      <c r="O1827">
        <v>1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 s="2"/>
      <c r="AG1827" s="1" t="s">
        <v>40</v>
      </c>
      <c r="AH1827" s="1" t="s">
        <v>40</v>
      </c>
      <c r="AI1827" s="1" t="s">
        <v>40</v>
      </c>
      <c r="AJ1827" s="1" t="s">
        <v>40</v>
      </c>
      <c r="AK1827" s="1" t="s">
        <v>16056</v>
      </c>
      <c r="AL1827" s="1"/>
      <c r="AM1827" s="1" t="s">
        <v>16130</v>
      </c>
      <c r="AN1827" s="1" t="s">
        <v>1037</v>
      </c>
      <c r="AO1827" s="1" t="s">
        <v>16594</v>
      </c>
      <c r="AP1827" s="1" t="s">
        <v>896</v>
      </c>
      <c r="AQ1827" s="1" t="s">
        <v>16252</v>
      </c>
      <c r="AR1827" s="1" t="s">
        <v>59</v>
      </c>
      <c r="AS1827" s="1" t="s">
        <v>22510</v>
      </c>
    </row>
    <row r="1828" spans="1:45" x14ac:dyDescent="0.35">
      <c r="A1828" s="1" t="s">
        <v>21139</v>
      </c>
      <c r="B1828" s="1" t="s">
        <v>54</v>
      </c>
      <c r="C1828" s="1" t="s">
        <v>17252</v>
      </c>
      <c r="D1828" s="1" t="s">
        <v>17253</v>
      </c>
      <c r="E1828" s="1" t="s">
        <v>40</v>
      </c>
      <c r="F1828" s="1" t="s">
        <v>1969</v>
      </c>
      <c r="G1828" s="2">
        <v>40270</v>
      </c>
      <c r="H1828">
        <v>0</v>
      </c>
      <c r="I1828" s="1" t="s">
        <v>40</v>
      </c>
      <c r="J1828">
        <v>201004029551</v>
      </c>
      <c r="K1828" s="1" t="s">
        <v>16475</v>
      </c>
      <c r="L1828" s="1" t="s">
        <v>40</v>
      </c>
      <c r="M1828" s="1" t="s">
        <v>3338</v>
      </c>
      <c r="N1828">
        <v>2</v>
      </c>
      <c r="O1828">
        <v>1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 s="2"/>
      <c r="AG1828" s="1" t="s">
        <v>40</v>
      </c>
      <c r="AH1828" s="1" t="s">
        <v>40</v>
      </c>
      <c r="AI1828" s="1" t="s">
        <v>40</v>
      </c>
      <c r="AJ1828" s="1" t="s">
        <v>40</v>
      </c>
      <c r="AK1828" s="1" t="s">
        <v>16056</v>
      </c>
      <c r="AL1828" s="1"/>
      <c r="AM1828" s="1" t="s">
        <v>40</v>
      </c>
      <c r="AN1828" s="1" t="s">
        <v>81</v>
      </c>
      <c r="AO1828" s="1" t="s">
        <v>81</v>
      </c>
      <c r="AP1828" s="1" t="s">
        <v>121</v>
      </c>
      <c r="AQ1828" s="1" t="s">
        <v>16476</v>
      </c>
      <c r="AR1828" s="1" t="s">
        <v>59</v>
      </c>
      <c r="AS1828" s="1" t="s">
        <v>22511</v>
      </c>
    </row>
    <row r="1829" spans="1:45" x14ac:dyDescent="0.35">
      <c r="A1829" s="1" t="s">
        <v>21139</v>
      </c>
      <c r="B1829" s="1" t="s">
        <v>54</v>
      </c>
      <c r="C1829" s="1" t="s">
        <v>18985</v>
      </c>
      <c r="D1829" s="1" t="s">
        <v>18986</v>
      </c>
      <c r="E1829" s="1" t="s">
        <v>40</v>
      </c>
      <c r="F1829" s="1" t="s">
        <v>3881</v>
      </c>
      <c r="G1829" s="2">
        <v>40774</v>
      </c>
      <c r="H1829">
        <v>-1</v>
      </c>
      <c r="I1829" s="1" t="s">
        <v>40</v>
      </c>
      <c r="J1829">
        <v>201006225046</v>
      </c>
      <c r="K1829" s="1" t="s">
        <v>16394</v>
      </c>
      <c r="L1829" s="1" t="s">
        <v>40</v>
      </c>
      <c r="M1829" s="1" t="s">
        <v>4919</v>
      </c>
      <c r="N1829">
        <v>1</v>
      </c>
      <c r="O1829">
        <v>1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 s="2"/>
      <c r="AG1829" s="1" t="s">
        <v>40</v>
      </c>
      <c r="AH1829" s="1" t="s">
        <v>40</v>
      </c>
      <c r="AI1829" s="1" t="s">
        <v>40</v>
      </c>
      <c r="AJ1829" s="1" t="s">
        <v>40</v>
      </c>
      <c r="AK1829" s="1" t="s">
        <v>16056</v>
      </c>
      <c r="AL1829" s="1"/>
      <c r="AM1829" s="1" t="s">
        <v>40</v>
      </c>
      <c r="AN1829" s="1" t="s">
        <v>16381</v>
      </c>
      <c r="AO1829" s="1" t="s">
        <v>16350</v>
      </c>
      <c r="AP1829" s="1" t="s">
        <v>136</v>
      </c>
      <c r="AQ1829" s="1" t="s">
        <v>16397</v>
      </c>
      <c r="AR1829" s="1" t="s">
        <v>59</v>
      </c>
      <c r="AS1829" s="1" t="s">
        <v>22512</v>
      </c>
    </row>
    <row r="1830" spans="1:45" x14ac:dyDescent="0.35">
      <c r="A1830" s="1" t="s">
        <v>21139</v>
      </c>
      <c r="B1830" s="1" t="s">
        <v>54</v>
      </c>
      <c r="C1830" s="1" t="s">
        <v>19069</v>
      </c>
      <c r="D1830" s="1" t="s">
        <v>19070</v>
      </c>
      <c r="E1830" s="1" t="s">
        <v>40</v>
      </c>
      <c r="F1830" s="1" t="s">
        <v>1969</v>
      </c>
      <c r="G1830" s="2">
        <v>40445</v>
      </c>
      <c r="H1830">
        <v>0</v>
      </c>
      <c r="I1830" s="1" t="s">
        <v>9532</v>
      </c>
      <c r="J1830">
        <v>201009241613</v>
      </c>
      <c r="K1830" s="1" t="s">
        <v>40</v>
      </c>
      <c r="L1830" s="1" t="s">
        <v>3379</v>
      </c>
      <c r="M1830" s="1" t="s">
        <v>3380</v>
      </c>
      <c r="N1830">
        <v>2</v>
      </c>
      <c r="O1830">
        <v>1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 s="2"/>
      <c r="AG1830" s="1" t="s">
        <v>16265</v>
      </c>
      <c r="AH1830" s="1" t="s">
        <v>12483</v>
      </c>
      <c r="AI1830" s="1" t="s">
        <v>12483</v>
      </c>
      <c r="AJ1830" s="1" t="s">
        <v>12484</v>
      </c>
      <c r="AK1830" s="1" t="s">
        <v>16037</v>
      </c>
      <c r="AL1830" s="1"/>
      <c r="AM1830" s="1" t="s">
        <v>16431</v>
      </c>
      <c r="AN1830" s="1" t="s">
        <v>16323</v>
      </c>
      <c r="AO1830" s="1" t="s">
        <v>16324</v>
      </c>
      <c r="AP1830" s="1" t="s">
        <v>121</v>
      </c>
      <c r="AQ1830" s="1" t="s">
        <v>16476</v>
      </c>
      <c r="AR1830" s="1" t="s">
        <v>59</v>
      </c>
      <c r="AS1830" s="1" t="s">
        <v>22513</v>
      </c>
    </row>
    <row r="1831" spans="1:45" x14ac:dyDescent="0.35">
      <c r="A1831" s="1" t="s">
        <v>21139</v>
      </c>
      <c r="B1831" s="1" t="s">
        <v>54</v>
      </c>
      <c r="C1831" s="1" t="s">
        <v>19079</v>
      </c>
      <c r="D1831" s="1" t="s">
        <v>19080</v>
      </c>
      <c r="E1831" s="1" t="s">
        <v>40</v>
      </c>
      <c r="F1831" s="1" t="s">
        <v>3881</v>
      </c>
      <c r="G1831" s="2">
        <v>41345</v>
      </c>
      <c r="H1831">
        <v>-1</v>
      </c>
      <c r="I1831" s="1" t="s">
        <v>9575</v>
      </c>
      <c r="J1831">
        <v>201210091512</v>
      </c>
      <c r="K1831" s="1" t="s">
        <v>40</v>
      </c>
      <c r="L1831" s="1" t="s">
        <v>5751</v>
      </c>
      <c r="M1831" s="1" t="s">
        <v>8262</v>
      </c>
      <c r="N1831">
        <v>2</v>
      </c>
      <c r="O1831">
        <v>1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 s="2"/>
      <c r="AG1831" s="1" t="s">
        <v>16528</v>
      </c>
      <c r="AH1831" s="1" t="s">
        <v>12479</v>
      </c>
      <c r="AI1831" s="1" t="s">
        <v>12479</v>
      </c>
      <c r="AJ1831" s="1" t="s">
        <v>12480</v>
      </c>
      <c r="AK1831" s="1" t="s">
        <v>16037</v>
      </c>
      <c r="AL1831" s="1"/>
      <c r="AM1831" s="1" t="s">
        <v>16070</v>
      </c>
      <c r="AN1831" s="1" t="s">
        <v>16040</v>
      </c>
      <c r="AO1831" s="1" t="s">
        <v>16108</v>
      </c>
      <c r="AP1831" s="1" t="s">
        <v>121</v>
      </c>
      <c r="AQ1831" s="1" t="s">
        <v>16476</v>
      </c>
      <c r="AR1831" s="1" t="s">
        <v>59</v>
      </c>
      <c r="AS1831" s="1" t="s">
        <v>22514</v>
      </c>
    </row>
    <row r="1832" spans="1:45" x14ac:dyDescent="0.35">
      <c r="A1832" s="1" t="s">
        <v>21139</v>
      </c>
      <c r="B1832" s="1" t="s">
        <v>54</v>
      </c>
      <c r="C1832" s="1" t="s">
        <v>22515</v>
      </c>
      <c r="D1832" s="1" t="s">
        <v>22516</v>
      </c>
      <c r="E1832" s="1" t="s">
        <v>40</v>
      </c>
      <c r="F1832" s="1" t="s">
        <v>43</v>
      </c>
      <c r="G1832" s="2">
        <v>42278</v>
      </c>
      <c r="H1832">
        <v>-1</v>
      </c>
      <c r="I1832" s="1" t="s">
        <v>40</v>
      </c>
      <c r="J1832">
        <v>201308295550</v>
      </c>
      <c r="K1832" s="1" t="s">
        <v>40</v>
      </c>
      <c r="L1832" s="1" t="s">
        <v>40</v>
      </c>
      <c r="M1832" s="1" t="s">
        <v>13707</v>
      </c>
      <c r="N1832">
        <v>3</v>
      </c>
      <c r="O1832">
        <v>1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 s="2"/>
      <c r="AG1832" s="1" t="s">
        <v>22517</v>
      </c>
      <c r="AH1832" s="1" t="s">
        <v>22518</v>
      </c>
      <c r="AI1832" s="1" t="s">
        <v>22518</v>
      </c>
      <c r="AJ1832" s="1" t="s">
        <v>22519</v>
      </c>
      <c r="AK1832" s="1" t="s">
        <v>16037</v>
      </c>
      <c r="AL1832" s="1"/>
      <c r="AM1832" s="1" t="s">
        <v>16070</v>
      </c>
      <c r="AN1832" s="1" t="s">
        <v>16040</v>
      </c>
      <c r="AO1832" s="1" t="s">
        <v>16108</v>
      </c>
      <c r="AP1832" s="1" t="s">
        <v>225</v>
      </c>
      <c r="AQ1832" s="1" t="s">
        <v>16071</v>
      </c>
      <c r="AR1832" s="1" t="s">
        <v>59</v>
      </c>
      <c r="AS1832" s="1" t="s">
        <v>22520</v>
      </c>
    </row>
    <row r="1833" spans="1:45" x14ac:dyDescent="0.35">
      <c r="A1833" s="1" t="s">
        <v>21139</v>
      </c>
      <c r="B1833" s="1" t="s">
        <v>54</v>
      </c>
      <c r="C1833" s="1" t="s">
        <v>22521</v>
      </c>
      <c r="D1833" s="1" t="s">
        <v>22522</v>
      </c>
      <c r="E1833" s="1" t="s">
        <v>40</v>
      </c>
      <c r="F1833" s="1" t="s">
        <v>1969</v>
      </c>
      <c r="G1833" s="2">
        <v>42270</v>
      </c>
      <c r="H1833">
        <v>0</v>
      </c>
      <c r="I1833" s="1" t="s">
        <v>40</v>
      </c>
      <c r="J1833">
        <v>201509237900</v>
      </c>
      <c r="K1833" s="1" t="s">
        <v>16475</v>
      </c>
      <c r="L1833" s="1" t="s">
        <v>40</v>
      </c>
      <c r="M1833" s="1" t="s">
        <v>22523</v>
      </c>
      <c r="N1833">
        <v>2</v>
      </c>
      <c r="O1833">
        <v>1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 s="2"/>
      <c r="AG1833" s="1" t="s">
        <v>40</v>
      </c>
      <c r="AH1833" s="1" t="s">
        <v>40</v>
      </c>
      <c r="AI1833" s="1" t="s">
        <v>40</v>
      </c>
      <c r="AJ1833" s="1" t="s">
        <v>40</v>
      </c>
      <c r="AK1833" s="1" t="s">
        <v>16056</v>
      </c>
      <c r="AL1833" s="1"/>
      <c r="AM1833" s="1" t="s">
        <v>16431</v>
      </c>
      <c r="AN1833" s="1" t="s">
        <v>16323</v>
      </c>
      <c r="AO1833" s="1" t="s">
        <v>16324</v>
      </c>
      <c r="AP1833" s="1" t="s">
        <v>136</v>
      </c>
      <c r="AQ1833" s="1" t="s">
        <v>16397</v>
      </c>
      <c r="AR1833" s="1" t="s">
        <v>59</v>
      </c>
      <c r="AS1833" s="1" t="s">
        <v>22524</v>
      </c>
    </row>
    <row r="1834" spans="1:45" x14ac:dyDescent="0.35">
      <c r="A1834" s="1" t="s">
        <v>21139</v>
      </c>
      <c r="B1834" s="1" t="s">
        <v>54</v>
      </c>
      <c r="C1834" s="1" t="s">
        <v>18591</v>
      </c>
      <c r="D1834" s="1" t="s">
        <v>18592</v>
      </c>
      <c r="E1834" s="1" t="s">
        <v>40</v>
      </c>
      <c r="F1834" s="1" t="s">
        <v>3881</v>
      </c>
      <c r="G1834" s="2">
        <v>41780</v>
      </c>
      <c r="H1834">
        <v>-1</v>
      </c>
      <c r="I1834" s="1" t="s">
        <v>40</v>
      </c>
      <c r="J1834">
        <v>200607106046</v>
      </c>
      <c r="K1834" s="1" t="s">
        <v>16394</v>
      </c>
      <c r="L1834" s="1" t="s">
        <v>40</v>
      </c>
      <c r="M1834" s="1" t="s">
        <v>446</v>
      </c>
      <c r="N1834">
        <v>1</v>
      </c>
      <c r="O1834">
        <v>1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 s="2"/>
      <c r="AG1834" s="1" t="s">
        <v>40</v>
      </c>
      <c r="AH1834" s="1" t="s">
        <v>40</v>
      </c>
      <c r="AI1834" s="1" t="s">
        <v>40</v>
      </c>
      <c r="AJ1834" s="1" t="s">
        <v>40</v>
      </c>
      <c r="AK1834" s="1" t="s">
        <v>16056</v>
      </c>
      <c r="AL1834" s="1"/>
      <c r="AM1834" s="1" t="s">
        <v>40</v>
      </c>
      <c r="AN1834" s="1" t="s">
        <v>132</v>
      </c>
      <c r="AO1834" s="1" t="s">
        <v>132</v>
      </c>
      <c r="AP1834" s="1" t="s">
        <v>136</v>
      </c>
      <c r="AQ1834" s="1" t="s">
        <v>16397</v>
      </c>
      <c r="AR1834" s="1" t="s">
        <v>59</v>
      </c>
      <c r="AS1834" s="1" t="s">
        <v>22525</v>
      </c>
    </row>
    <row r="1835" spans="1:45" x14ac:dyDescent="0.35">
      <c r="A1835" s="1" t="s">
        <v>21139</v>
      </c>
      <c r="B1835" s="1" t="s">
        <v>54</v>
      </c>
      <c r="C1835" s="1" t="s">
        <v>17261</v>
      </c>
      <c r="D1835" s="1" t="s">
        <v>17262</v>
      </c>
      <c r="E1835" s="1" t="s">
        <v>40</v>
      </c>
      <c r="F1835" s="1" t="s">
        <v>43</v>
      </c>
      <c r="G1835" s="2">
        <v>41782</v>
      </c>
      <c r="H1835">
        <v>-1</v>
      </c>
      <c r="I1835" s="1" t="s">
        <v>40</v>
      </c>
      <c r="J1835">
        <v>200407027962</v>
      </c>
      <c r="K1835" s="1" t="s">
        <v>16394</v>
      </c>
      <c r="L1835" s="1" t="s">
        <v>40</v>
      </c>
      <c r="M1835" s="1" t="s">
        <v>14960</v>
      </c>
      <c r="N1835">
        <v>1</v>
      </c>
      <c r="O1835">
        <v>1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 s="2"/>
      <c r="AG1835" s="1" t="s">
        <v>40</v>
      </c>
      <c r="AH1835" s="1" t="s">
        <v>40</v>
      </c>
      <c r="AI1835" s="1" t="s">
        <v>40</v>
      </c>
      <c r="AJ1835" s="1" t="s">
        <v>40</v>
      </c>
      <c r="AK1835" s="1" t="s">
        <v>16056</v>
      </c>
      <c r="AL1835" s="1"/>
      <c r="AM1835" s="1" t="s">
        <v>16431</v>
      </c>
      <c r="AN1835" s="1" t="s">
        <v>16323</v>
      </c>
      <c r="AO1835" s="1" t="s">
        <v>16324</v>
      </c>
      <c r="AP1835" s="1" t="s">
        <v>136</v>
      </c>
      <c r="AQ1835" s="1" t="s">
        <v>16397</v>
      </c>
      <c r="AR1835" s="1" t="s">
        <v>59</v>
      </c>
      <c r="AS1835" s="1" t="s">
        <v>22526</v>
      </c>
    </row>
    <row r="1836" spans="1:45" x14ac:dyDescent="0.35">
      <c r="A1836" s="1" t="s">
        <v>21139</v>
      </c>
      <c r="B1836" s="1" t="s">
        <v>54</v>
      </c>
      <c r="C1836" s="1" t="s">
        <v>19041</v>
      </c>
      <c r="D1836" s="1" t="s">
        <v>19042</v>
      </c>
      <c r="E1836" s="1" t="s">
        <v>40</v>
      </c>
      <c r="F1836" s="1" t="s">
        <v>3881</v>
      </c>
      <c r="G1836" s="2">
        <v>39402</v>
      </c>
      <c r="H1836">
        <v>-1</v>
      </c>
      <c r="I1836" s="1" t="s">
        <v>40</v>
      </c>
      <c r="J1836">
        <v>200612018992</v>
      </c>
      <c r="K1836" s="1" t="s">
        <v>16475</v>
      </c>
      <c r="L1836" s="1" t="s">
        <v>40</v>
      </c>
      <c r="M1836" s="1" t="s">
        <v>4353</v>
      </c>
      <c r="N1836">
        <v>2</v>
      </c>
      <c r="O1836">
        <v>1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 s="2"/>
      <c r="AG1836" s="1" t="s">
        <v>40</v>
      </c>
      <c r="AH1836" s="1" t="s">
        <v>40</v>
      </c>
      <c r="AI1836" s="1" t="s">
        <v>40</v>
      </c>
      <c r="AJ1836" s="1" t="s">
        <v>40</v>
      </c>
      <c r="AK1836" s="1" t="s">
        <v>16056</v>
      </c>
      <c r="AL1836" s="1"/>
      <c r="AM1836" s="1" t="s">
        <v>16431</v>
      </c>
      <c r="AN1836" s="1" t="s">
        <v>16323</v>
      </c>
      <c r="AO1836" s="1" t="s">
        <v>16324</v>
      </c>
      <c r="AP1836" s="1" t="s">
        <v>2886</v>
      </c>
      <c r="AQ1836" s="1" t="s">
        <v>17346</v>
      </c>
      <c r="AR1836" s="1" t="s">
        <v>59</v>
      </c>
      <c r="AS1836" s="1" t="s">
        <v>22527</v>
      </c>
    </row>
    <row r="1837" spans="1:45" x14ac:dyDescent="0.35">
      <c r="A1837" s="1" t="s">
        <v>21139</v>
      </c>
      <c r="B1837" s="1" t="s">
        <v>54</v>
      </c>
      <c r="C1837" s="1" t="s">
        <v>19119</v>
      </c>
      <c r="D1837" s="1" t="s">
        <v>19120</v>
      </c>
      <c r="E1837" s="1" t="s">
        <v>40</v>
      </c>
      <c r="F1837" s="1" t="s">
        <v>64</v>
      </c>
      <c r="G1837" s="2">
        <v>40694</v>
      </c>
      <c r="H1837">
        <v>-1</v>
      </c>
      <c r="I1837" s="1" t="s">
        <v>9606</v>
      </c>
      <c r="J1837">
        <v>201003037492</v>
      </c>
      <c r="K1837" s="1" t="s">
        <v>40</v>
      </c>
      <c r="L1837" s="1" t="s">
        <v>19121</v>
      </c>
      <c r="M1837" s="1" t="s">
        <v>40</v>
      </c>
      <c r="N1837">
        <v>4</v>
      </c>
      <c r="O1837">
        <v>1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 s="2"/>
      <c r="AG1837" s="1" t="s">
        <v>16873</v>
      </c>
      <c r="AH1837" s="1" t="s">
        <v>12426</v>
      </c>
      <c r="AI1837" s="1" t="s">
        <v>12426</v>
      </c>
      <c r="AJ1837" s="1" t="s">
        <v>12427</v>
      </c>
      <c r="AK1837" s="1" t="s">
        <v>16037</v>
      </c>
      <c r="AL1837" s="1"/>
      <c r="AM1837" s="1" t="s">
        <v>40</v>
      </c>
      <c r="AN1837" s="1" t="s">
        <v>1037</v>
      </c>
      <c r="AO1837" s="1" t="s">
        <v>17213</v>
      </c>
      <c r="AP1837" s="1" t="s">
        <v>940</v>
      </c>
      <c r="AQ1837" s="1" t="s">
        <v>16376</v>
      </c>
      <c r="AR1837" s="1" t="s">
        <v>59</v>
      </c>
      <c r="AS1837" s="1" t="s">
        <v>22528</v>
      </c>
    </row>
    <row r="1838" spans="1:45" x14ac:dyDescent="0.35">
      <c r="A1838" s="1" t="s">
        <v>21139</v>
      </c>
      <c r="B1838" s="1" t="s">
        <v>54</v>
      </c>
      <c r="C1838" s="1" t="s">
        <v>19123</v>
      </c>
      <c r="D1838" s="1" t="s">
        <v>19124</v>
      </c>
      <c r="E1838" s="1" t="s">
        <v>40</v>
      </c>
      <c r="F1838" s="1" t="s">
        <v>3881</v>
      </c>
      <c r="G1838" s="2">
        <v>41786</v>
      </c>
      <c r="H1838">
        <v>-1</v>
      </c>
      <c r="I1838" s="1" t="s">
        <v>9610</v>
      </c>
      <c r="J1838">
        <v>201003107932</v>
      </c>
      <c r="K1838" s="1" t="s">
        <v>40</v>
      </c>
      <c r="L1838" s="1" t="s">
        <v>5733</v>
      </c>
      <c r="M1838" s="1" t="s">
        <v>40</v>
      </c>
      <c r="N1838">
        <v>1</v>
      </c>
      <c r="O1838">
        <v>1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 s="2"/>
      <c r="AG1838" s="1" t="s">
        <v>16976</v>
      </c>
      <c r="AH1838" s="1" t="s">
        <v>12422</v>
      </c>
      <c r="AI1838" s="1" t="s">
        <v>12422</v>
      </c>
      <c r="AJ1838" s="1" t="s">
        <v>19125</v>
      </c>
      <c r="AK1838" s="1" t="s">
        <v>16037</v>
      </c>
      <c r="AL1838" s="1"/>
      <c r="AM1838" s="1" t="s">
        <v>40</v>
      </c>
      <c r="AN1838" s="1" t="s">
        <v>1181</v>
      </c>
      <c r="AO1838" s="1" t="s">
        <v>1181</v>
      </c>
      <c r="AP1838" s="1" t="s">
        <v>306</v>
      </c>
      <c r="AQ1838" s="1" t="s">
        <v>16910</v>
      </c>
      <c r="AR1838" s="1" t="s">
        <v>1486</v>
      </c>
      <c r="AS1838" s="1" t="s">
        <v>22529</v>
      </c>
    </row>
    <row r="1839" spans="1:45" x14ac:dyDescent="0.35">
      <c r="A1839" s="1" t="s">
        <v>21139</v>
      </c>
      <c r="B1839" s="1" t="s">
        <v>54</v>
      </c>
      <c r="C1839" s="1" t="s">
        <v>19127</v>
      </c>
      <c r="D1839" s="1" t="s">
        <v>19128</v>
      </c>
      <c r="E1839" s="1" t="s">
        <v>40</v>
      </c>
      <c r="F1839" s="1" t="s">
        <v>3881</v>
      </c>
      <c r="G1839" s="2">
        <v>40975</v>
      </c>
      <c r="H1839">
        <v>-1</v>
      </c>
      <c r="I1839" s="1" t="s">
        <v>9615</v>
      </c>
      <c r="J1839">
        <v>201002035833</v>
      </c>
      <c r="K1839" s="1" t="s">
        <v>16054</v>
      </c>
      <c r="L1839" s="1" t="s">
        <v>15575</v>
      </c>
      <c r="M1839" s="1" t="s">
        <v>4882</v>
      </c>
      <c r="N1839">
        <v>3</v>
      </c>
      <c r="O1839">
        <v>1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 s="2"/>
      <c r="AG1839" s="1" t="s">
        <v>40</v>
      </c>
      <c r="AH1839" s="1" t="s">
        <v>40</v>
      </c>
      <c r="AI1839" s="1" t="s">
        <v>40</v>
      </c>
      <c r="AJ1839" s="1" t="s">
        <v>40</v>
      </c>
      <c r="AK1839" s="1" t="s">
        <v>16056</v>
      </c>
      <c r="AL1839" s="1"/>
      <c r="AM1839" s="1" t="s">
        <v>40</v>
      </c>
      <c r="AN1839" s="1" t="s">
        <v>98</v>
      </c>
      <c r="AO1839" s="1" t="s">
        <v>98</v>
      </c>
      <c r="AP1839" s="1" t="s">
        <v>306</v>
      </c>
      <c r="AQ1839" s="1" t="s">
        <v>16910</v>
      </c>
      <c r="AR1839" s="1" t="s">
        <v>59</v>
      </c>
      <c r="AS1839" s="1" t="s">
        <v>22530</v>
      </c>
    </row>
    <row r="1840" spans="1:45" x14ac:dyDescent="0.35">
      <c r="A1840" s="1" t="s">
        <v>21139</v>
      </c>
      <c r="B1840" s="1" t="s">
        <v>54</v>
      </c>
      <c r="C1840" s="1" t="s">
        <v>19130</v>
      </c>
      <c r="D1840" s="1" t="s">
        <v>19131</v>
      </c>
      <c r="E1840" s="1" t="s">
        <v>40</v>
      </c>
      <c r="F1840" s="1" t="s">
        <v>1969</v>
      </c>
      <c r="G1840" s="2">
        <v>40255</v>
      </c>
      <c r="H1840">
        <v>0</v>
      </c>
      <c r="I1840" s="1" t="s">
        <v>9577</v>
      </c>
      <c r="J1840">
        <v>201003188484</v>
      </c>
      <c r="K1840" s="1" t="s">
        <v>16394</v>
      </c>
      <c r="L1840" s="1" t="s">
        <v>3323</v>
      </c>
      <c r="M1840" s="1" t="s">
        <v>3324</v>
      </c>
      <c r="N1840">
        <v>1</v>
      </c>
      <c r="O1840">
        <v>1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 s="2"/>
      <c r="AG1840" s="1" t="s">
        <v>40</v>
      </c>
      <c r="AH1840" s="1" t="s">
        <v>40</v>
      </c>
      <c r="AI1840" s="1" t="s">
        <v>40</v>
      </c>
      <c r="AJ1840" s="1" t="s">
        <v>40</v>
      </c>
      <c r="AK1840" s="1" t="s">
        <v>16056</v>
      </c>
      <c r="AL1840" s="1"/>
      <c r="AM1840" s="1" t="s">
        <v>40</v>
      </c>
      <c r="AN1840" s="1" t="s">
        <v>236</v>
      </c>
      <c r="AO1840" s="1" t="s">
        <v>16702</v>
      </c>
      <c r="AP1840" s="1" t="s">
        <v>250</v>
      </c>
      <c r="AQ1840" s="1" t="s">
        <v>16341</v>
      </c>
      <c r="AR1840" s="1" t="s">
        <v>59</v>
      </c>
      <c r="AS1840" s="1" t="s">
        <v>22531</v>
      </c>
    </row>
    <row r="1841" spans="1:45" x14ac:dyDescent="0.35">
      <c r="A1841" s="1" t="s">
        <v>21139</v>
      </c>
      <c r="B1841" s="1" t="s">
        <v>54</v>
      </c>
      <c r="C1841" s="1" t="s">
        <v>17255</v>
      </c>
      <c r="D1841" s="1" t="s">
        <v>17256</v>
      </c>
      <c r="E1841" s="1" t="s">
        <v>40</v>
      </c>
      <c r="F1841" s="1" t="s">
        <v>64</v>
      </c>
      <c r="G1841" s="2">
        <v>41206</v>
      </c>
      <c r="H1841">
        <v>-1</v>
      </c>
      <c r="I1841" s="1" t="s">
        <v>40</v>
      </c>
      <c r="J1841">
        <v>201001225204</v>
      </c>
      <c r="K1841" s="1" t="s">
        <v>16054</v>
      </c>
      <c r="L1841" s="1" t="s">
        <v>40</v>
      </c>
      <c r="M1841" s="1" t="s">
        <v>3297</v>
      </c>
      <c r="N1841">
        <v>3</v>
      </c>
      <c r="O1841">
        <v>1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 s="2"/>
      <c r="AG1841" s="1" t="s">
        <v>40</v>
      </c>
      <c r="AH1841" s="1" t="s">
        <v>40</v>
      </c>
      <c r="AI1841" s="1" t="s">
        <v>40</v>
      </c>
      <c r="AJ1841" s="1" t="s">
        <v>40</v>
      </c>
      <c r="AK1841" s="1" t="s">
        <v>16056</v>
      </c>
      <c r="AL1841" s="1"/>
      <c r="AM1841" s="1" t="s">
        <v>40</v>
      </c>
      <c r="AN1841" s="1" t="s">
        <v>316</v>
      </c>
      <c r="AO1841" s="1" t="s">
        <v>16825</v>
      </c>
      <c r="AP1841" s="1" t="s">
        <v>306</v>
      </c>
      <c r="AQ1841" s="1" t="s">
        <v>16910</v>
      </c>
      <c r="AR1841" s="1" t="s">
        <v>59</v>
      </c>
      <c r="AS1841" s="1" t="s">
        <v>22532</v>
      </c>
    </row>
    <row r="1842" spans="1:45" x14ac:dyDescent="0.35">
      <c r="A1842" s="1" t="s">
        <v>21139</v>
      </c>
      <c r="B1842" s="1" t="s">
        <v>54</v>
      </c>
      <c r="C1842" s="1" t="s">
        <v>19107</v>
      </c>
      <c r="D1842" s="1" t="s">
        <v>19108</v>
      </c>
      <c r="E1842" s="1" t="s">
        <v>40</v>
      </c>
      <c r="F1842" s="1" t="s">
        <v>3881</v>
      </c>
      <c r="G1842" s="2">
        <v>42356</v>
      </c>
      <c r="H1842">
        <v>-1</v>
      </c>
      <c r="I1842" s="1" t="s">
        <v>10467</v>
      </c>
      <c r="J1842">
        <v>200609253193</v>
      </c>
      <c r="K1842" s="1" t="s">
        <v>16394</v>
      </c>
      <c r="L1842" s="1" t="s">
        <v>5196</v>
      </c>
      <c r="M1842" s="1" t="s">
        <v>2248</v>
      </c>
      <c r="N1842">
        <v>1</v>
      </c>
      <c r="O1842">
        <v>1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 s="2"/>
      <c r="AG1842" s="1" t="s">
        <v>40</v>
      </c>
      <c r="AH1842" s="1" t="s">
        <v>40</v>
      </c>
      <c r="AI1842" s="1" t="s">
        <v>40</v>
      </c>
      <c r="AJ1842" s="1" t="s">
        <v>40</v>
      </c>
      <c r="AK1842" s="1" t="s">
        <v>16056</v>
      </c>
      <c r="AL1842" s="1"/>
      <c r="AM1842" s="1" t="s">
        <v>40</v>
      </c>
      <c r="AN1842" s="1" t="s">
        <v>132</v>
      </c>
      <c r="AO1842" s="1" t="s">
        <v>132</v>
      </c>
      <c r="AP1842" s="1" t="s">
        <v>136</v>
      </c>
      <c r="AQ1842" s="1" t="s">
        <v>16397</v>
      </c>
      <c r="AR1842" s="1" t="s">
        <v>59</v>
      </c>
      <c r="AS1842" s="1" t="s">
        <v>22533</v>
      </c>
    </row>
    <row r="1843" spans="1:45" x14ac:dyDescent="0.35">
      <c r="A1843" s="1" t="s">
        <v>21139</v>
      </c>
      <c r="B1843" s="1" t="s">
        <v>54</v>
      </c>
      <c r="C1843" s="1" t="s">
        <v>19092</v>
      </c>
      <c r="D1843" s="1" t="s">
        <v>19093</v>
      </c>
      <c r="E1843" s="1" t="s">
        <v>40</v>
      </c>
      <c r="F1843" s="1" t="s">
        <v>5053</v>
      </c>
      <c r="G1843" s="2">
        <v>40511</v>
      </c>
      <c r="H1843">
        <v>-1</v>
      </c>
      <c r="I1843" s="1" t="s">
        <v>9510</v>
      </c>
      <c r="K1843" s="1" t="s">
        <v>40</v>
      </c>
      <c r="L1843" s="1" t="s">
        <v>5773</v>
      </c>
      <c r="M1843" s="1" t="s">
        <v>40</v>
      </c>
      <c r="N1843">
        <v>2</v>
      </c>
      <c r="O1843">
        <v>1</v>
      </c>
      <c r="P1843">
        <v>0</v>
      </c>
      <c r="Q1843">
        <v>0</v>
      </c>
      <c r="R1843">
        <v>0</v>
      </c>
      <c r="S1843">
        <v>-100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-1000</v>
      </c>
      <c r="AD1843">
        <v>0</v>
      </c>
      <c r="AE1843">
        <v>0</v>
      </c>
      <c r="AF1843" s="2"/>
      <c r="AG1843" s="1" t="s">
        <v>17267</v>
      </c>
      <c r="AH1843" s="1" t="s">
        <v>12464</v>
      </c>
      <c r="AI1843" s="1" t="s">
        <v>12464</v>
      </c>
      <c r="AJ1843" s="1" t="s">
        <v>12465</v>
      </c>
      <c r="AK1843" s="1" t="s">
        <v>16037</v>
      </c>
      <c r="AL1843" s="1"/>
      <c r="AM1843" s="1" t="s">
        <v>40</v>
      </c>
      <c r="AN1843" s="1" t="s">
        <v>63</v>
      </c>
      <c r="AO1843" s="1" t="s">
        <v>16874</v>
      </c>
      <c r="AP1843" s="1" t="s">
        <v>306</v>
      </c>
      <c r="AQ1843" s="1" t="s">
        <v>16910</v>
      </c>
      <c r="AR1843" s="1" t="s">
        <v>59</v>
      </c>
      <c r="AS1843" s="1" t="s">
        <v>22534</v>
      </c>
    </row>
    <row r="1844" spans="1:45" x14ac:dyDescent="0.35">
      <c r="A1844" s="1" t="s">
        <v>21139</v>
      </c>
      <c r="B1844" s="1" t="s">
        <v>54</v>
      </c>
      <c r="C1844" s="1" t="s">
        <v>18991</v>
      </c>
      <c r="D1844" s="1" t="s">
        <v>18992</v>
      </c>
      <c r="E1844" s="1" t="s">
        <v>40</v>
      </c>
      <c r="F1844" s="1" t="s">
        <v>64</v>
      </c>
      <c r="G1844" s="2">
        <v>40178</v>
      </c>
      <c r="H1844">
        <v>-1</v>
      </c>
      <c r="I1844" s="1" t="s">
        <v>10444</v>
      </c>
      <c r="J1844">
        <v>200611036814</v>
      </c>
      <c r="K1844" s="1" t="s">
        <v>16394</v>
      </c>
      <c r="L1844" s="1" t="s">
        <v>665</v>
      </c>
      <c r="M1844" s="1" t="s">
        <v>666</v>
      </c>
      <c r="N1844">
        <v>2</v>
      </c>
      <c r="O1844">
        <v>1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 s="2"/>
      <c r="AG1844" s="1" t="s">
        <v>16265</v>
      </c>
      <c r="AH1844" s="1" t="s">
        <v>12139</v>
      </c>
      <c r="AI1844" s="1" t="s">
        <v>12139</v>
      </c>
      <c r="AJ1844" s="1" t="s">
        <v>11267</v>
      </c>
      <c r="AK1844" s="1" t="s">
        <v>16037</v>
      </c>
      <c r="AL1844" s="1"/>
      <c r="AM1844" s="1" t="s">
        <v>40</v>
      </c>
      <c r="AN1844" s="1" t="s">
        <v>16381</v>
      </c>
      <c r="AO1844" s="1" t="s">
        <v>16350</v>
      </c>
      <c r="AP1844" s="1" t="s">
        <v>136</v>
      </c>
      <c r="AQ1844" s="1" t="s">
        <v>16397</v>
      </c>
      <c r="AR1844" s="1" t="s">
        <v>59</v>
      </c>
      <c r="AS1844" s="1" t="s">
        <v>22535</v>
      </c>
    </row>
    <row r="1845" spans="1:45" x14ac:dyDescent="0.35">
      <c r="A1845" s="1" t="s">
        <v>21139</v>
      </c>
      <c r="B1845" s="1" t="s">
        <v>54</v>
      </c>
      <c r="C1845" s="1" t="s">
        <v>19110</v>
      </c>
      <c r="D1845" s="1" t="s">
        <v>19111</v>
      </c>
      <c r="E1845" s="1" t="s">
        <v>40</v>
      </c>
      <c r="F1845" s="1" t="s">
        <v>3881</v>
      </c>
      <c r="G1845" s="2">
        <v>42356</v>
      </c>
      <c r="H1845">
        <v>-1</v>
      </c>
      <c r="I1845" s="1" t="s">
        <v>19112</v>
      </c>
      <c r="J1845">
        <v>200609253192</v>
      </c>
      <c r="K1845" s="1" t="s">
        <v>16394</v>
      </c>
      <c r="L1845" s="1" t="s">
        <v>40</v>
      </c>
      <c r="M1845" s="1" t="s">
        <v>2248</v>
      </c>
      <c r="N1845">
        <v>1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 s="2"/>
      <c r="AG1845" s="1" t="s">
        <v>40</v>
      </c>
      <c r="AH1845" s="1" t="s">
        <v>40</v>
      </c>
      <c r="AI1845" s="1" t="s">
        <v>40</v>
      </c>
      <c r="AJ1845" s="1" t="s">
        <v>40</v>
      </c>
      <c r="AK1845" s="1" t="s">
        <v>16056</v>
      </c>
      <c r="AL1845" s="1"/>
      <c r="AM1845" s="1" t="s">
        <v>40</v>
      </c>
      <c r="AN1845" s="1" t="s">
        <v>132</v>
      </c>
      <c r="AO1845" s="1" t="s">
        <v>132</v>
      </c>
      <c r="AP1845" s="1" t="s">
        <v>136</v>
      </c>
      <c r="AQ1845" s="1" t="s">
        <v>16397</v>
      </c>
      <c r="AR1845" s="1" t="s">
        <v>59</v>
      </c>
      <c r="AS1845" s="1" t="s">
        <v>22536</v>
      </c>
    </row>
    <row r="1846" spans="1:45" x14ac:dyDescent="0.35">
      <c r="A1846" s="1" t="s">
        <v>21139</v>
      </c>
      <c r="B1846" s="1" t="s">
        <v>54</v>
      </c>
      <c r="C1846" s="1" t="s">
        <v>18876</v>
      </c>
      <c r="D1846" s="1" t="s">
        <v>18877</v>
      </c>
      <c r="E1846" s="1" t="s">
        <v>40</v>
      </c>
      <c r="F1846" s="1" t="s">
        <v>1969</v>
      </c>
      <c r="G1846" s="2">
        <v>39540</v>
      </c>
      <c r="H1846">
        <v>-1</v>
      </c>
      <c r="I1846" s="1" t="s">
        <v>10047</v>
      </c>
      <c r="J1846">
        <v>200804028581</v>
      </c>
      <c r="K1846" s="1" t="s">
        <v>16475</v>
      </c>
      <c r="L1846" s="1" t="s">
        <v>2788</v>
      </c>
      <c r="M1846" s="1" t="s">
        <v>2789</v>
      </c>
      <c r="N1846">
        <v>2</v>
      </c>
      <c r="O1846">
        <v>1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 s="2"/>
      <c r="AG1846" s="1" t="s">
        <v>40</v>
      </c>
      <c r="AH1846" s="1" t="s">
        <v>40</v>
      </c>
      <c r="AI1846" s="1" t="s">
        <v>40</v>
      </c>
      <c r="AJ1846" s="1" t="s">
        <v>40</v>
      </c>
      <c r="AK1846" s="1" t="s">
        <v>16056</v>
      </c>
      <c r="AL1846" s="1"/>
      <c r="AM1846" s="1" t="s">
        <v>40</v>
      </c>
      <c r="AN1846" s="1" t="s">
        <v>302</v>
      </c>
      <c r="AO1846" s="1" t="s">
        <v>18681</v>
      </c>
      <c r="AP1846" s="1" t="s">
        <v>121</v>
      </c>
      <c r="AQ1846" s="1" t="s">
        <v>16476</v>
      </c>
      <c r="AR1846" s="1" t="s">
        <v>59</v>
      </c>
      <c r="AS1846" s="1" t="s">
        <v>22537</v>
      </c>
    </row>
    <row r="1847" spans="1:45" x14ac:dyDescent="0.35">
      <c r="A1847" s="1" t="s">
        <v>21139</v>
      </c>
      <c r="B1847" s="1" t="s">
        <v>54</v>
      </c>
      <c r="C1847" s="1" t="s">
        <v>18809</v>
      </c>
      <c r="D1847" s="1" t="s">
        <v>18810</v>
      </c>
      <c r="E1847" s="1" t="s">
        <v>40</v>
      </c>
      <c r="F1847" s="1" t="s">
        <v>171</v>
      </c>
      <c r="G1847" s="2">
        <v>41681</v>
      </c>
      <c r="H1847">
        <v>-1</v>
      </c>
      <c r="I1847" s="1" t="s">
        <v>10123</v>
      </c>
      <c r="J1847">
        <v>200712261296</v>
      </c>
      <c r="K1847" s="1" t="s">
        <v>40</v>
      </c>
      <c r="L1847" s="1" t="s">
        <v>2690</v>
      </c>
      <c r="M1847" s="1" t="s">
        <v>2691</v>
      </c>
      <c r="N1847">
        <v>2</v>
      </c>
      <c r="O1847">
        <v>1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 s="2"/>
      <c r="AG1847" s="1" t="s">
        <v>17810</v>
      </c>
      <c r="AH1847" s="1" t="s">
        <v>12213</v>
      </c>
      <c r="AI1847" s="1" t="s">
        <v>40</v>
      </c>
      <c r="AJ1847" s="1" t="s">
        <v>40</v>
      </c>
      <c r="AK1847" s="1" t="s">
        <v>16037</v>
      </c>
      <c r="AL1847" s="1"/>
      <c r="AM1847" s="1" t="s">
        <v>40</v>
      </c>
      <c r="AN1847" s="1" t="s">
        <v>302</v>
      </c>
      <c r="AO1847" s="1" t="s">
        <v>18681</v>
      </c>
      <c r="AP1847" s="1" t="s">
        <v>121</v>
      </c>
      <c r="AQ1847" s="1" t="s">
        <v>16476</v>
      </c>
      <c r="AR1847" s="1" t="s">
        <v>59</v>
      </c>
      <c r="AS1847" s="1" t="s">
        <v>22538</v>
      </c>
    </row>
    <row r="1848" spans="1:45" x14ac:dyDescent="0.35">
      <c r="A1848" s="1" t="s">
        <v>21139</v>
      </c>
      <c r="B1848" s="1" t="s">
        <v>54</v>
      </c>
      <c r="C1848" s="1" t="s">
        <v>18554</v>
      </c>
      <c r="D1848" s="1" t="s">
        <v>18555</v>
      </c>
      <c r="E1848" s="1" t="s">
        <v>40</v>
      </c>
      <c r="F1848" s="1" t="s">
        <v>3881</v>
      </c>
      <c r="G1848" s="2">
        <v>40668</v>
      </c>
      <c r="H1848">
        <v>-1</v>
      </c>
      <c r="I1848" s="1" t="s">
        <v>10173</v>
      </c>
      <c r="J1848">
        <v>200711148137</v>
      </c>
      <c r="K1848" s="1" t="s">
        <v>16475</v>
      </c>
      <c r="L1848" s="1" t="s">
        <v>4522</v>
      </c>
      <c r="M1848" s="1" t="s">
        <v>4523</v>
      </c>
      <c r="N1848">
        <v>2</v>
      </c>
      <c r="O1848">
        <v>1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 s="2"/>
      <c r="AG1848" s="1" t="s">
        <v>40</v>
      </c>
      <c r="AH1848" s="1" t="s">
        <v>40</v>
      </c>
      <c r="AI1848" s="1" t="s">
        <v>40</v>
      </c>
      <c r="AJ1848" s="1" t="s">
        <v>40</v>
      </c>
      <c r="AK1848" s="1" t="s">
        <v>16056</v>
      </c>
      <c r="AL1848" s="1"/>
      <c r="AM1848" s="1" t="s">
        <v>40</v>
      </c>
      <c r="AN1848" s="1" t="s">
        <v>302</v>
      </c>
      <c r="AO1848" s="1" t="s">
        <v>17166</v>
      </c>
      <c r="AP1848" s="1" t="s">
        <v>121</v>
      </c>
      <c r="AQ1848" s="1" t="s">
        <v>16476</v>
      </c>
      <c r="AR1848" s="1" t="s">
        <v>59</v>
      </c>
      <c r="AS1848" s="1" t="s">
        <v>22539</v>
      </c>
    </row>
    <row r="1849" spans="1:45" x14ac:dyDescent="0.35">
      <c r="A1849" s="1" t="s">
        <v>21139</v>
      </c>
      <c r="B1849" s="1" t="s">
        <v>54</v>
      </c>
      <c r="C1849" s="1" t="s">
        <v>18613</v>
      </c>
      <c r="D1849" s="1" t="s">
        <v>18614</v>
      </c>
      <c r="E1849" s="1" t="s">
        <v>40</v>
      </c>
      <c r="F1849" s="1" t="s">
        <v>3881</v>
      </c>
      <c r="G1849" s="2">
        <v>42242</v>
      </c>
      <c r="H1849">
        <v>-1</v>
      </c>
      <c r="I1849" s="1" t="s">
        <v>10387</v>
      </c>
      <c r="J1849">
        <v>200701101441</v>
      </c>
      <c r="K1849" s="1" t="s">
        <v>16394</v>
      </c>
      <c r="L1849" s="1" t="s">
        <v>2373</v>
      </c>
      <c r="M1849" s="1" t="s">
        <v>2374</v>
      </c>
      <c r="N1849">
        <v>1</v>
      </c>
      <c r="O1849">
        <v>1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 s="2"/>
      <c r="AG1849" s="1" t="s">
        <v>40</v>
      </c>
      <c r="AH1849" s="1" t="s">
        <v>40</v>
      </c>
      <c r="AI1849" s="1" t="s">
        <v>40</v>
      </c>
      <c r="AJ1849" s="1" t="s">
        <v>40</v>
      </c>
      <c r="AK1849" s="1" t="s">
        <v>16056</v>
      </c>
      <c r="AL1849" s="1"/>
      <c r="AM1849" s="1" t="s">
        <v>40</v>
      </c>
      <c r="AN1849" s="1" t="s">
        <v>302</v>
      </c>
      <c r="AO1849" s="1" t="s">
        <v>17166</v>
      </c>
      <c r="AP1849" s="1" t="s">
        <v>121</v>
      </c>
      <c r="AQ1849" s="1" t="s">
        <v>16476</v>
      </c>
      <c r="AR1849" s="1" t="s">
        <v>59</v>
      </c>
      <c r="AS1849" s="1" t="s">
        <v>22540</v>
      </c>
    </row>
    <row r="1850" spans="1:45" x14ac:dyDescent="0.35">
      <c r="A1850" s="1" t="s">
        <v>21139</v>
      </c>
      <c r="B1850" s="1" t="s">
        <v>54</v>
      </c>
      <c r="C1850" s="1" t="s">
        <v>18659</v>
      </c>
      <c r="D1850" s="1" t="s">
        <v>22541</v>
      </c>
      <c r="E1850" s="1" t="s">
        <v>40</v>
      </c>
      <c r="F1850" s="1" t="s">
        <v>3881</v>
      </c>
      <c r="G1850" s="2">
        <v>41264</v>
      </c>
      <c r="H1850">
        <v>-1</v>
      </c>
      <c r="I1850" s="1" t="s">
        <v>40</v>
      </c>
      <c r="J1850">
        <v>200812228987</v>
      </c>
      <c r="K1850" s="1" t="s">
        <v>18150</v>
      </c>
      <c r="L1850" s="1" t="s">
        <v>40</v>
      </c>
      <c r="M1850" s="1" t="s">
        <v>1375</v>
      </c>
      <c r="N1850">
        <v>2</v>
      </c>
      <c r="O1850">
        <v>1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 s="2"/>
      <c r="AG1850" s="1" t="s">
        <v>18661</v>
      </c>
      <c r="AH1850" s="1" t="s">
        <v>18662</v>
      </c>
      <c r="AI1850" s="1" t="s">
        <v>17436</v>
      </c>
      <c r="AJ1850" s="1" t="s">
        <v>17437</v>
      </c>
      <c r="AK1850" s="1" t="s">
        <v>16037</v>
      </c>
      <c r="AL1850" s="1"/>
      <c r="AM1850" s="1" t="s">
        <v>40</v>
      </c>
      <c r="AN1850" s="1" t="s">
        <v>302</v>
      </c>
      <c r="AO1850" s="1" t="s">
        <v>17166</v>
      </c>
      <c r="AP1850" s="1" t="s">
        <v>121</v>
      </c>
      <c r="AQ1850" s="1" t="s">
        <v>16476</v>
      </c>
      <c r="AR1850" s="1" t="s">
        <v>59</v>
      </c>
      <c r="AS1850" s="1" t="s">
        <v>22542</v>
      </c>
    </row>
    <row r="1851" spans="1:45" x14ac:dyDescent="0.35">
      <c r="A1851" s="1" t="s">
        <v>21139</v>
      </c>
      <c r="B1851" s="1" t="s">
        <v>54</v>
      </c>
      <c r="C1851" s="1" t="s">
        <v>18779</v>
      </c>
      <c r="D1851" s="1" t="s">
        <v>18780</v>
      </c>
      <c r="E1851" s="1" t="s">
        <v>40</v>
      </c>
      <c r="F1851" s="1" t="s">
        <v>3881</v>
      </c>
      <c r="G1851" s="2">
        <v>41449</v>
      </c>
      <c r="H1851">
        <v>-1</v>
      </c>
      <c r="I1851" s="1" t="s">
        <v>10785</v>
      </c>
      <c r="J1851">
        <v>200311240936</v>
      </c>
      <c r="K1851" s="1" t="s">
        <v>16394</v>
      </c>
      <c r="L1851" s="1" t="s">
        <v>40</v>
      </c>
      <c r="M1851" s="1" t="s">
        <v>147</v>
      </c>
      <c r="N1851">
        <v>1</v>
      </c>
      <c r="O1851">
        <v>1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 s="2"/>
      <c r="AG1851" s="1" t="s">
        <v>40</v>
      </c>
      <c r="AH1851" s="1" t="s">
        <v>40</v>
      </c>
      <c r="AI1851" s="1" t="s">
        <v>40</v>
      </c>
      <c r="AJ1851" s="1" t="s">
        <v>40</v>
      </c>
      <c r="AK1851" s="1" t="s">
        <v>16056</v>
      </c>
      <c r="AL1851" s="1"/>
      <c r="AM1851" s="1" t="s">
        <v>40</v>
      </c>
      <c r="AN1851" s="1" t="s">
        <v>16339</v>
      </c>
      <c r="AO1851" s="1" t="s">
        <v>16396</v>
      </c>
      <c r="AP1851" s="1" t="s">
        <v>136</v>
      </c>
      <c r="AQ1851" s="1" t="s">
        <v>16397</v>
      </c>
      <c r="AR1851" s="1" t="s">
        <v>59</v>
      </c>
      <c r="AS1851" s="1" t="s">
        <v>22543</v>
      </c>
    </row>
    <row r="1852" spans="1:45" x14ac:dyDescent="0.35">
      <c r="A1852" s="1" t="s">
        <v>21139</v>
      </c>
      <c r="B1852" s="1" t="s">
        <v>54</v>
      </c>
      <c r="C1852" s="1" t="s">
        <v>22544</v>
      </c>
      <c r="D1852" s="1" t="s">
        <v>22545</v>
      </c>
      <c r="E1852" s="1" t="s">
        <v>40</v>
      </c>
      <c r="F1852" s="1" t="s">
        <v>1969</v>
      </c>
      <c r="G1852" s="2">
        <v>42359</v>
      </c>
      <c r="H1852">
        <v>0</v>
      </c>
      <c r="I1852" s="1" t="s">
        <v>40</v>
      </c>
      <c r="J1852">
        <v>201512215664</v>
      </c>
      <c r="K1852" s="1" t="s">
        <v>16054</v>
      </c>
      <c r="L1852" s="1" t="s">
        <v>40</v>
      </c>
      <c r="M1852" s="1" t="s">
        <v>22546</v>
      </c>
      <c r="N1852">
        <v>3</v>
      </c>
      <c r="O1852">
        <v>1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 s="2"/>
      <c r="AG1852" s="1" t="s">
        <v>40</v>
      </c>
      <c r="AH1852" s="1" t="s">
        <v>40</v>
      </c>
      <c r="AI1852" s="1" t="s">
        <v>40</v>
      </c>
      <c r="AJ1852" s="1" t="s">
        <v>40</v>
      </c>
      <c r="AK1852" s="1" t="s">
        <v>16056</v>
      </c>
      <c r="AL1852" s="1"/>
      <c r="AM1852" s="1" t="s">
        <v>40</v>
      </c>
      <c r="AN1852" s="1" t="s">
        <v>1037</v>
      </c>
      <c r="AO1852" s="1" t="s">
        <v>17213</v>
      </c>
      <c r="AP1852" s="1" t="s">
        <v>306</v>
      </c>
      <c r="AQ1852" s="1" t="s">
        <v>16910</v>
      </c>
      <c r="AR1852" s="1" t="s">
        <v>59</v>
      </c>
      <c r="AS1852" s="1" t="s">
        <v>22547</v>
      </c>
    </row>
    <row r="1853" spans="1:45" x14ac:dyDescent="0.35">
      <c r="A1853" s="1" t="s">
        <v>21139</v>
      </c>
      <c r="B1853" s="1" t="s">
        <v>54</v>
      </c>
      <c r="C1853" s="1" t="s">
        <v>16392</v>
      </c>
      <c r="D1853" s="1" t="s">
        <v>16393</v>
      </c>
      <c r="E1853" s="1" t="s">
        <v>40</v>
      </c>
      <c r="F1853" s="1" t="s">
        <v>1969</v>
      </c>
      <c r="G1853" s="2">
        <v>39162</v>
      </c>
      <c r="H1853">
        <v>0</v>
      </c>
      <c r="I1853" s="1" t="s">
        <v>40</v>
      </c>
      <c r="J1853">
        <v>200703216875</v>
      </c>
      <c r="K1853" s="1" t="s">
        <v>16394</v>
      </c>
      <c r="L1853" s="1" t="s">
        <v>40</v>
      </c>
      <c r="M1853" s="1" t="s">
        <v>2392</v>
      </c>
      <c r="N1853">
        <v>1</v>
      </c>
      <c r="O1853">
        <v>1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 s="2"/>
      <c r="AG1853" s="1" t="s">
        <v>40</v>
      </c>
      <c r="AH1853" s="1" t="s">
        <v>40</v>
      </c>
      <c r="AI1853" s="1" t="s">
        <v>40</v>
      </c>
      <c r="AJ1853" s="1" t="s">
        <v>40</v>
      </c>
      <c r="AK1853" s="1" t="s">
        <v>16056</v>
      </c>
      <c r="AL1853" s="1"/>
      <c r="AM1853" s="1" t="s">
        <v>40</v>
      </c>
      <c r="AN1853" s="1" t="s">
        <v>16339</v>
      </c>
      <c r="AO1853" s="1" t="s">
        <v>16396</v>
      </c>
      <c r="AP1853" s="1" t="s">
        <v>136</v>
      </c>
      <c r="AQ1853" s="1" t="s">
        <v>16397</v>
      </c>
      <c r="AR1853" s="1" t="s">
        <v>59</v>
      </c>
      <c r="AS1853" s="1" t="s">
        <v>22548</v>
      </c>
    </row>
    <row r="1854" spans="1:45" x14ac:dyDescent="0.35">
      <c r="A1854" s="1" t="s">
        <v>21139</v>
      </c>
      <c r="B1854" s="1" t="s">
        <v>54</v>
      </c>
      <c r="C1854" s="1" t="s">
        <v>17215</v>
      </c>
      <c r="D1854" s="1" t="s">
        <v>17216</v>
      </c>
      <c r="E1854" s="1" t="s">
        <v>40</v>
      </c>
      <c r="F1854" s="1" t="s">
        <v>64</v>
      </c>
      <c r="G1854" s="2">
        <v>40178</v>
      </c>
      <c r="H1854">
        <v>-1</v>
      </c>
      <c r="I1854" s="1" t="s">
        <v>40</v>
      </c>
      <c r="J1854">
        <v>200611036809</v>
      </c>
      <c r="K1854" s="1" t="s">
        <v>16394</v>
      </c>
      <c r="L1854" s="1" t="s">
        <v>40</v>
      </c>
      <c r="M1854" s="1" t="s">
        <v>666</v>
      </c>
      <c r="N1854">
        <v>1</v>
      </c>
      <c r="O1854">
        <v>1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 s="2"/>
      <c r="AG1854" s="1" t="s">
        <v>40</v>
      </c>
      <c r="AH1854" s="1" t="s">
        <v>40</v>
      </c>
      <c r="AI1854" s="1" t="s">
        <v>40</v>
      </c>
      <c r="AJ1854" s="1" t="s">
        <v>40</v>
      </c>
      <c r="AK1854" s="1" t="s">
        <v>16056</v>
      </c>
      <c r="AL1854" s="1"/>
      <c r="AM1854" s="1" t="s">
        <v>40</v>
      </c>
      <c r="AN1854" s="1" t="s">
        <v>16381</v>
      </c>
      <c r="AO1854" s="1" t="s">
        <v>16350</v>
      </c>
      <c r="AP1854" s="1" t="s">
        <v>136</v>
      </c>
      <c r="AQ1854" s="1" t="s">
        <v>16397</v>
      </c>
      <c r="AR1854" s="1" t="s">
        <v>59</v>
      </c>
      <c r="AS1854" s="1" t="s">
        <v>22549</v>
      </c>
    </row>
    <row r="1855" spans="1:45" x14ac:dyDescent="0.35">
      <c r="A1855" s="1" t="s">
        <v>21139</v>
      </c>
      <c r="B1855" s="1" t="s">
        <v>54</v>
      </c>
      <c r="C1855" s="1" t="s">
        <v>19102</v>
      </c>
      <c r="D1855" s="1" t="s">
        <v>19103</v>
      </c>
      <c r="E1855" s="1" t="s">
        <v>40</v>
      </c>
      <c r="F1855" s="1" t="s">
        <v>3881</v>
      </c>
      <c r="G1855" s="2">
        <v>39483</v>
      </c>
      <c r="H1855">
        <v>-1</v>
      </c>
      <c r="I1855" s="1" t="s">
        <v>19104</v>
      </c>
      <c r="J1855">
        <v>200602073988</v>
      </c>
      <c r="K1855" s="1" t="s">
        <v>16475</v>
      </c>
      <c r="L1855" s="1" t="s">
        <v>4182</v>
      </c>
      <c r="M1855" s="1" t="s">
        <v>4183</v>
      </c>
      <c r="N1855">
        <v>2</v>
      </c>
      <c r="O1855">
        <v>1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 s="2"/>
      <c r="AG1855" s="1" t="s">
        <v>18446</v>
      </c>
      <c r="AH1855" s="1" t="s">
        <v>11941</v>
      </c>
      <c r="AI1855" s="1" t="s">
        <v>11941</v>
      </c>
      <c r="AJ1855" s="1" t="s">
        <v>19105</v>
      </c>
      <c r="AK1855" s="1" t="s">
        <v>16037</v>
      </c>
      <c r="AL1855" s="1"/>
      <c r="AM1855" s="1" t="s">
        <v>40</v>
      </c>
      <c r="AN1855" s="1" t="s">
        <v>302</v>
      </c>
      <c r="AO1855" s="1" t="s">
        <v>17166</v>
      </c>
      <c r="AP1855" s="1" t="s">
        <v>121</v>
      </c>
      <c r="AQ1855" s="1" t="s">
        <v>16476</v>
      </c>
      <c r="AR1855" s="1" t="s">
        <v>59</v>
      </c>
      <c r="AS1855" s="1" t="s">
        <v>22550</v>
      </c>
    </row>
    <row r="1856" spans="1:45" x14ac:dyDescent="0.35">
      <c r="A1856" s="1" t="s">
        <v>21139</v>
      </c>
      <c r="B1856" s="1" t="s">
        <v>54</v>
      </c>
      <c r="C1856" s="1" t="s">
        <v>19099</v>
      </c>
      <c r="D1856" s="1" t="s">
        <v>19100</v>
      </c>
      <c r="E1856" s="1" t="s">
        <v>40</v>
      </c>
      <c r="F1856" s="1" t="s">
        <v>3881</v>
      </c>
      <c r="G1856" s="2">
        <v>39384</v>
      </c>
      <c r="H1856">
        <v>-1</v>
      </c>
      <c r="I1856" s="1" t="s">
        <v>10539</v>
      </c>
      <c r="J1856">
        <v>200606073385</v>
      </c>
      <c r="K1856" s="1" t="s">
        <v>16475</v>
      </c>
      <c r="L1856" s="1" t="s">
        <v>4271</v>
      </c>
      <c r="M1856" s="1" t="s">
        <v>4272</v>
      </c>
      <c r="N1856">
        <v>2</v>
      </c>
      <c r="O1856">
        <v>1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 s="2"/>
      <c r="AG1856" s="1" t="s">
        <v>40</v>
      </c>
      <c r="AH1856" s="1" t="s">
        <v>40</v>
      </c>
      <c r="AI1856" s="1" t="s">
        <v>40</v>
      </c>
      <c r="AJ1856" s="1" t="s">
        <v>40</v>
      </c>
      <c r="AK1856" s="1" t="s">
        <v>16056</v>
      </c>
      <c r="AL1856" s="1"/>
      <c r="AM1856" s="1" t="s">
        <v>40</v>
      </c>
      <c r="AN1856" s="1" t="s">
        <v>302</v>
      </c>
      <c r="AO1856" s="1" t="s">
        <v>17166</v>
      </c>
      <c r="AP1856" s="1" t="s">
        <v>121</v>
      </c>
      <c r="AQ1856" s="1" t="s">
        <v>16476</v>
      </c>
      <c r="AR1856" s="1" t="s">
        <v>59</v>
      </c>
      <c r="AS1856" s="1" t="s">
        <v>22551</v>
      </c>
    </row>
    <row r="1857" spans="1:45" x14ac:dyDescent="0.35">
      <c r="A1857" s="1" t="s">
        <v>21139</v>
      </c>
      <c r="B1857" s="1" t="s">
        <v>54</v>
      </c>
      <c r="C1857" s="1" t="s">
        <v>19001</v>
      </c>
      <c r="D1857" s="1" t="s">
        <v>19002</v>
      </c>
      <c r="E1857" s="1" t="s">
        <v>40</v>
      </c>
      <c r="F1857" s="1" t="s">
        <v>3881</v>
      </c>
      <c r="G1857" s="2">
        <v>42348</v>
      </c>
      <c r="H1857">
        <v>-1</v>
      </c>
      <c r="I1857" s="1" t="s">
        <v>10779</v>
      </c>
      <c r="J1857">
        <v>200401063464</v>
      </c>
      <c r="K1857" s="1" t="s">
        <v>16394</v>
      </c>
      <c r="L1857" s="1" t="s">
        <v>159</v>
      </c>
      <c r="M1857" s="1" t="s">
        <v>160</v>
      </c>
      <c r="N1857">
        <v>1</v>
      </c>
      <c r="O1857">
        <v>1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 s="2"/>
      <c r="AG1857" s="1" t="s">
        <v>40</v>
      </c>
      <c r="AH1857" s="1" t="s">
        <v>40</v>
      </c>
      <c r="AI1857" s="1" t="s">
        <v>40</v>
      </c>
      <c r="AJ1857" s="1" t="s">
        <v>40</v>
      </c>
      <c r="AK1857" s="1" t="s">
        <v>16056</v>
      </c>
      <c r="AL1857" s="1"/>
      <c r="AM1857" s="1" t="s">
        <v>40</v>
      </c>
      <c r="AN1857" s="1" t="s">
        <v>16381</v>
      </c>
      <c r="AO1857" s="1" t="s">
        <v>16350</v>
      </c>
      <c r="AP1857" s="1" t="s">
        <v>136</v>
      </c>
      <c r="AQ1857" s="1" t="s">
        <v>16397</v>
      </c>
      <c r="AR1857" s="1" t="s">
        <v>59</v>
      </c>
      <c r="AS1857" s="1" t="s">
        <v>22552</v>
      </c>
    </row>
    <row r="1858" spans="1:45" x14ac:dyDescent="0.35">
      <c r="A1858" s="1" t="s">
        <v>21139</v>
      </c>
      <c r="B1858" s="1" t="s">
        <v>54</v>
      </c>
      <c r="C1858" s="1" t="s">
        <v>18950</v>
      </c>
      <c r="D1858" s="1" t="s">
        <v>18951</v>
      </c>
      <c r="E1858" s="1" t="s">
        <v>40</v>
      </c>
      <c r="F1858" s="1" t="s">
        <v>1969</v>
      </c>
      <c r="G1858" s="2">
        <v>39771</v>
      </c>
      <c r="H1858">
        <v>0</v>
      </c>
      <c r="I1858" s="1" t="s">
        <v>40</v>
      </c>
      <c r="J1858">
        <v>200811196948</v>
      </c>
      <c r="K1858" s="1" t="s">
        <v>16475</v>
      </c>
      <c r="L1858" s="1" t="s">
        <v>40</v>
      </c>
      <c r="M1858" s="1" t="s">
        <v>2993</v>
      </c>
      <c r="N1858">
        <v>2</v>
      </c>
      <c r="O1858">
        <v>1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 s="2"/>
      <c r="AG1858" s="1" t="s">
        <v>40</v>
      </c>
      <c r="AH1858" s="1" t="s">
        <v>40</v>
      </c>
      <c r="AI1858" s="1" t="s">
        <v>40</v>
      </c>
      <c r="AJ1858" s="1" t="s">
        <v>40</v>
      </c>
      <c r="AK1858" s="1" t="s">
        <v>16056</v>
      </c>
      <c r="AL1858" s="1"/>
      <c r="AM1858" s="1" t="s">
        <v>40</v>
      </c>
      <c r="AN1858" s="1" t="s">
        <v>302</v>
      </c>
      <c r="AO1858" s="1" t="s">
        <v>17166</v>
      </c>
      <c r="AP1858" s="1" t="s">
        <v>121</v>
      </c>
      <c r="AQ1858" s="1" t="s">
        <v>16476</v>
      </c>
      <c r="AR1858" s="1" t="s">
        <v>59</v>
      </c>
      <c r="AS1858" s="1" t="s">
        <v>22553</v>
      </c>
    </row>
    <row r="1859" spans="1:45" x14ac:dyDescent="0.35">
      <c r="A1859" s="1" t="s">
        <v>21139</v>
      </c>
      <c r="B1859" s="1" t="s">
        <v>54</v>
      </c>
      <c r="C1859" s="1" t="s">
        <v>19038</v>
      </c>
      <c r="D1859" s="1" t="s">
        <v>19039</v>
      </c>
      <c r="E1859" s="1" t="s">
        <v>40</v>
      </c>
      <c r="F1859" s="1" t="s">
        <v>1969</v>
      </c>
      <c r="G1859" s="2">
        <v>39435</v>
      </c>
      <c r="H1859">
        <v>0</v>
      </c>
      <c r="I1859" s="1" t="s">
        <v>40</v>
      </c>
      <c r="J1859">
        <v>200712190876</v>
      </c>
      <c r="K1859" s="1" t="s">
        <v>16394</v>
      </c>
      <c r="L1859" s="1" t="s">
        <v>40</v>
      </c>
      <c r="M1859" s="1" t="s">
        <v>2684</v>
      </c>
      <c r="N1859">
        <v>1</v>
      </c>
      <c r="O1859">
        <v>1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 s="2"/>
      <c r="AG1859" s="1" t="s">
        <v>40</v>
      </c>
      <c r="AH1859" s="1" t="s">
        <v>40</v>
      </c>
      <c r="AI1859" s="1" t="s">
        <v>40</v>
      </c>
      <c r="AJ1859" s="1" t="s">
        <v>40</v>
      </c>
      <c r="AK1859" s="1" t="s">
        <v>16056</v>
      </c>
      <c r="AL1859" s="1"/>
      <c r="AM1859" s="1" t="s">
        <v>40</v>
      </c>
      <c r="AN1859" s="1" t="s">
        <v>302</v>
      </c>
      <c r="AO1859" s="1" t="s">
        <v>17166</v>
      </c>
      <c r="AP1859" s="1" t="s">
        <v>136</v>
      </c>
      <c r="AQ1859" s="1" t="s">
        <v>16397</v>
      </c>
      <c r="AR1859" s="1" t="s">
        <v>59</v>
      </c>
      <c r="AS1859" s="1" t="s">
        <v>22554</v>
      </c>
    </row>
    <row r="1860" spans="1:45" x14ac:dyDescent="0.35">
      <c r="A1860" s="1" t="s">
        <v>21139</v>
      </c>
      <c r="B1860" s="1" t="s">
        <v>54</v>
      </c>
      <c r="C1860" s="1" t="s">
        <v>18932</v>
      </c>
      <c r="D1860" s="1" t="s">
        <v>18933</v>
      </c>
      <c r="E1860" s="1" t="s">
        <v>40</v>
      </c>
      <c r="F1860" s="1" t="s">
        <v>43</v>
      </c>
      <c r="G1860" s="2">
        <v>40968</v>
      </c>
      <c r="H1860">
        <v>-1</v>
      </c>
      <c r="I1860" s="1" t="s">
        <v>10348</v>
      </c>
      <c r="J1860">
        <v>200703025289</v>
      </c>
      <c r="K1860" s="1" t="s">
        <v>16394</v>
      </c>
      <c r="L1860" s="1" t="s">
        <v>777</v>
      </c>
      <c r="M1860" s="1" t="s">
        <v>13716</v>
      </c>
      <c r="N1860">
        <v>2</v>
      </c>
      <c r="O1860">
        <v>1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 s="2"/>
      <c r="AG1860" s="1" t="s">
        <v>40</v>
      </c>
      <c r="AH1860" s="1" t="s">
        <v>40</v>
      </c>
      <c r="AI1860" s="1" t="s">
        <v>40</v>
      </c>
      <c r="AJ1860" s="1" t="s">
        <v>40</v>
      </c>
      <c r="AK1860" s="1" t="s">
        <v>16056</v>
      </c>
      <c r="AL1860" s="1"/>
      <c r="AM1860" s="1" t="s">
        <v>40</v>
      </c>
      <c r="AN1860" s="1" t="s">
        <v>16381</v>
      </c>
      <c r="AO1860" s="1" t="s">
        <v>16350</v>
      </c>
      <c r="AP1860" s="1" t="s">
        <v>136</v>
      </c>
      <c r="AQ1860" s="1" t="s">
        <v>16397</v>
      </c>
      <c r="AR1860" s="1" t="s">
        <v>59</v>
      </c>
      <c r="AS1860" s="1" t="s">
        <v>22555</v>
      </c>
    </row>
    <row r="1861" spans="1:45" x14ac:dyDescent="0.35">
      <c r="A1861" s="1" t="s">
        <v>21139</v>
      </c>
      <c r="B1861" s="1" t="s">
        <v>286</v>
      </c>
      <c r="C1861" s="1" t="s">
        <v>17178</v>
      </c>
      <c r="D1861" s="1" t="s">
        <v>17179</v>
      </c>
      <c r="E1861" s="1" t="s">
        <v>40</v>
      </c>
      <c r="F1861" s="1" t="s">
        <v>3881</v>
      </c>
      <c r="G1861" s="2">
        <v>41647</v>
      </c>
      <c r="H1861">
        <v>-1</v>
      </c>
      <c r="I1861" s="1" t="s">
        <v>10183</v>
      </c>
      <c r="J1861">
        <v>200711077587</v>
      </c>
      <c r="K1861" s="1" t="s">
        <v>16394</v>
      </c>
      <c r="L1861" s="1" t="s">
        <v>17180</v>
      </c>
      <c r="M1861" s="1" t="s">
        <v>1012</v>
      </c>
      <c r="N1861">
        <v>1</v>
      </c>
      <c r="O1861">
        <v>1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 s="2"/>
      <c r="AG1861" s="1" t="s">
        <v>16593</v>
      </c>
      <c r="AH1861" s="1" t="s">
        <v>40</v>
      </c>
      <c r="AI1861" s="1" t="s">
        <v>40</v>
      </c>
      <c r="AJ1861" s="1" t="s">
        <v>40</v>
      </c>
      <c r="AK1861" s="1" t="s">
        <v>16056</v>
      </c>
      <c r="AL1861" s="1"/>
      <c r="AM1861" s="1" t="s">
        <v>40</v>
      </c>
      <c r="AN1861" s="1" t="s">
        <v>16381</v>
      </c>
      <c r="AO1861" s="1" t="s">
        <v>16883</v>
      </c>
      <c r="AP1861" s="1" t="s">
        <v>136</v>
      </c>
      <c r="AQ1861" s="1" t="s">
        <v>16397</v>
      </c>
      <c r="AR1861" s="1" t="s">
        <v>59</v>
      </c>
      <c r="AS1861" s="1" t="s">
        <v>22556</v>
      </c>
    </row>
    <row r="1862" spans="1:45" x14ac:dyDescent="0.35">
      <c r="A1862" s="1" t="s">
        <v>21139</v>
      </c>
      <c r="B1862" s="1" t="s">
        <v>54</v>
      </c>
      <c r="C1862" s="1" t="s">
        <v>18755</v>
      </c>
      <c r="D1862" s="1" t="s">
        <v>18756</v>
      </c>
      <c r="E1862" s="1" t="s">
        <v>40</v>
      </c>
      <c r="F1862" s="1" t="s">
        <v>3881</v>
      </c>
      <c r="G1862" s="2">
        <v>42284</v>
      </c>
      <c r="H1862">
        <v>-1</v>
      </c>
      <c r="I1862" s="1" t="s">
        <v>10058</v>
      </c>
      <c r="J1862">
        <v>200906261414</v>
      </c>
      <c r="K1862" s="1" t="s">
        <v>16475</v>
      </c>
      <c r="L1862" s="1" t="s">
        <v>1154</v>
      </c>
      <c r="M1862" s="1" t="s">
        <v>1155</v>
      </c>
      <c r="N1862">
        <v>2</v>
      </c>
      <c r="O1862">
        <v>1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 s="2"/>
      <c r="AG1862" s="1" t="s">
        <v>40</v>
      </c>
      <c r="AH1862" s="1" t="s">
        <v>40</v>
      </c>
      <c r="AI1862" s="1" t="s">
        <v>40</v>
      </c>
      <c r="AJ1862" s="1" t="s">
        <v>40</v>
      </c>
      <c r="AK1862" s="1" t="s">
        <v>16056</v>
      </c>
      <c r="AL1862" s="1"/>
      <c r="AM1862" s="1" t="s">
        <v>40</v>
      </c>
      <c r="AN1862" s="1" t="s">
        <v>16339</v>
      </c>
      <c r="AO1862" s="1" t="s">
        <v>16678</v>
      </c>
      <c r="AP1862" s="1" t="s">
        <v>121</v>
      </c>
      <c r="AQ1862" s="1" t="s">
        <v>16476</v>
      </c>
      <c r="AR1862" s="1" t="s">
        <v>59</v>
      </c>
      <c r="AS1862" s="1" t="s">
        <v>22557</v>
      </c>
    </row>
    <row r="1863" spans="1:45" x14ac:dyDescent="0.35">
      <c r="A1863" s="1" t="s">
        <v>21139</v>
      </c>
      <c r="B1863" s="1" t="s">
        <v>54</v>
      </c>
      <c r="C1863" s="1" t="s">
        <v>19088</v>
      </c>
      <c r="D1863" s="1" t="s">
        <v>19089</v>
      </c>
      <c r="E1863" s="1" t="s">
        <v>40</v>
      </c>
      <c r="F1863" s="1" t="s">
        <v>1969</v>
      </c>
      <c r="G1863" s="2">
        <v>40304</v>
      </c>
      <c r="H1863">
        <v>0</v>
      </c>
      <c r="I1863" s="1" t="s">
        <v>40</v>
      </c>
      <c r="J1863">
        <v>201005061831</v>
      </c>
      <c r="K1863" s="1" t="s">
        <v>16475</v>
      </c>
      <c r="L1863" s="1" t="s">
        <v>40</v>
      </c>
      <c r="M1863" s="1" t="s">
        <v>19090</v>
      </c>
      <c r="N1863">
        <v>2</v>
      </c>
      <c r="O1863">
        <v>1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 s="2"/>
      <c r="AG1863" s="1" t="s">
        <v>40</v>
      </c>
      <c r="AH1863" s="1" t="s">
        <v>40</v>
      </c>
      <c r="AI1863" s="1" t="s">
        <v>40</v>
      </c>
      <c r="AJ1863" s="1" t="s">
        <v>40</v>
      </c>
      <c r="AK1863" s="1" t="s">
        <v>16056</v>
      </c>
      <c r="AL1863" s="1"/>
      <c r="AM1863" s="1" t="s">
        <v>40</v>
      </c>
      <c r="AN1863" s="1" t="s">
        <v>16381</v>
      </c>
      <c r="AO1863" s="1" t="s">
        <v>16883</v>
      </c>
      <c r="AP1863" s="1" t="s">
        <v>121</v>
      </c>
      <c r="AQ1863" s="1" t="s">
        <v>16476</v>
      </c>
      <c r="AR1863" s="1" t="s">
        <v>59</v>
      </c>
      <c r="AS1863" s="1" t="s">
        <v>22558</v>
      </c>
    </row>
    <row r="1864" spans="1:45" x14ac:dyDescent="0.35">
      <c r="A1864" s="1" t="s">
        <v>21139</v>
      </c>
      <c r="B1864" s="1" t="s">
        <v>286</v>
      </c>
      <c r="C1864" s="1" t="s">
        <v>19114</v>
      </c>
      <c r="D1864" s="1" t="s">
        <v>19115</v>
      </c>
      <c r="E1864" s="1" t="s">
        <v>40</v>
      </c>
      <c r="F1864" s="1" t="s">
        <v>5053</v>
      </c>
      <c r="G1864" s="2">
        <v>41557</v>
      </c>
      <c r="H1864">
        <v>-1</v>
      </c>
      <c r="I1864" s="1" t="s">
        <v>9608</v>
      </c>
      <c r="K1864" s="1" t="s">
        <v>40</v>
      </c>
      <c r="L1864" s="1" t="s">
        <v>6225</v>
      </c>
      <c r="M1864" s="1" t="s">
        <v>40</v>
      </c>
      <c r="N1864">
        <v>1</v>
      </c>
      <c r="O1864">
        <v>1</v>
      </c>
      <c r="P1864">
        <v>0</v>
      </c>
      <c r="Q1864">
        <v>0</v>
      </c>
      <c r="R1864">
        <v>2757</v>
      </c>
      <c r="S1864">
        <v>2757</v>
      </c>
      <c r="T1864">
        <v>2757</v>
      </c>
      <c r="U1864">
        <v>2757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 s="2"/>
      <c r="AG1864" s="1" t="s">
        <v>17634</v>
      </c>
      <c r="AH1864" s="1" t="s">
        <v>12431</v>
      </c>
      <c r="AI1864" s="1" t="s">
        <v>19116</v>
      </c>
      <c r="AJ1864" s="1" t="s">
        <v>19117</v>
      </c>
      <c r="AK1864" s="1" t="s">
        <v>16037</v>
      </c>
      <c r="AL1864" s="1"/>
      <c r="AM1864" s="1" t="s">
        <v>16176</v>
      </c>
      <c r="AN1864" s="1" t="s">
        <v>98</v>
      </c>
      <c r="AO1864" s="1" t="s">
        <v>98</v>
      </c>
      <c r="AP1864" s="1" t="s">
        <v>306</v>
      </c>
      <c r="AQ1864" s="1" t="s">
        <v>16910</v>
      </c>
      <c r="AR1864" s="1" t="s">
        <v>59</v>
      </c>
      <c r="AS1864" s="1" t="s">
        <v>22559</v>
      </c>
    </row>
    <row r="1865" spans="1:45" x14ac:dyDescent="0.35">
      <c r="A1865" s="1" t="s">
        <v>21139</v>
      </c>
      <c r="B1865" s="1" t="s">
        <v>54</v>
      </c>
      <c r="C1865" s="1" t="s">
        <v>19055</v>
      </c>
      <c r="D1865" s="1" t="s">
        <v>19056</v>
      </c>
      <c r="E1865" s="1" t="s">
        <v>40</v>
      </c>
      <c r="F1865" s="1" t="s">
        <v>64</v>
      </c>
      <c r="G1865" s="2">
        <v>42332</v>
      </c>
      <c r="H1865">
        <v>-1</v>
      </c>
      <c r="I1865" s="1" t="s">
        <v>40</v>
      </c>
      <c r="J1865">
        <v>201305157021</v>
      </c>
      <c r="K1865" s="1" t="s">
        <v>19057</v>
      </c>
      <c r="L1865" s="1" t="s">
        <v>40</v>
      </c>
      <c r="M1865" s="1" t="s">
        <v>13311</v>
      </c>
      <c r="N1865">
        <v>1</v>
      </c>
      <c r="O1865">
        <v>1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 s="2"/>
      <c r="AG1865" s="1" t="s">
        <v>16048</v>
      </c>
      <c r="AH1865" s="1" t="s">
        <v>19058</v>
      </c>
      <c r="AI1865" s="1" t="s">
        <v>17436</v>
      </c>
      <c r="AJ1865" s="1" t="s">
        <v>17437</v>
      </c>
      <c r="AK1865" s="1" t="s">
        <v>16037</v>
      </c>
      <c r="AL1865" s="1"/>
      <c r="AM1865" s="1" t="s">
        <v>40</v>
      </c>
      <c r="AN1865" s="1" t="s">
        <v>132</v>
      </c>
      <c r="AO1865" s="1" t="s">
        <v>132</v>
      </c>
      <c r="AP1865" s="1" t="s">
        <v>136</v>
      </c>
      <c r="AQ1865" s="1" t="s">
        <v>16397</v>
      </c>
      <c r="AR1865" s="1" t="s">
        <v>59</v>
      </c>
      <c r="AS1865" s="1" t="s">
        <v>22560</v>
      </c>
    </row>
    <row r="1866" spans="1:45" x14ac:dyDescent="0.35">
      <c r="A1866" s="1" t="s">
        <v>21139</v>
      </c>
      <c r="B1866" s="1" t="s">
        <v>54</v>
      </c>
      <c r="C1866" s="1" t="s">
        <v>18693</v>
      </c>
      <c r="D1866" s="1" t="s">
        <v>18694</v>
      </c>
      <c r="E1866" s="1" t="s">
        <v>40</v>
      </c>
      <c r="F1866" s="1" t="s">
        <v>64</v>
      </c>
      <c r="G1866" s="2">
        <v>40140</v>
      </c>
      <c r="H1866">
        <v>-1</v>
      </c>
      <c r="I1866" s="1" t="s">
        <v>40</v>
      </c>
      <c r="J1866">
        <v>200902041380</v>
      </c>
      <c r="K1866" s="1" t="s">
        <v>16054</v>
      </c>
      <c r="L1866" s="1" t="s">
        <v>40</v>
      </c>
      <c r="M1866" s="1" t="s">
        <v>1422</v>
      </c>
      <c r="N1866">
        <v>3</v>
      </c>
      <c r="O1866">
        <v>1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 s="2"/>
      <c r="AG1866" s="1" t="s">
        <v>40</v>
      </c>
      <c r="AH1866" s="1" t="s">
        <v>40</v>
      </c>
      <c r="AI1866" s="1" t="s">
        <v>40</v>
      </c>
      <c r="AJ1866" s="1" t="s">
        <v>40</v>
      </c>
      <c r="AK1866" s="1" t="s">
        <v>16056</v>
      </c>
      <c r="AL1866" s="1"/>
      <c r="AM1866" s="1" t="s">
        <v>16176</v>
      </c>
      <c r="AN1866" s="1" t="s">
        <v>98</v>
      </c>
      <c r="AO1866" s="1" t="s">
        <v>98</v>
      </c>
      <c r="AP1866" s="1" t="s">
        <v>17071</v>
      </c>
      <c r="AQ1866" s="1" t="s">
        <v>17072</v>
      </c>
      <c r="AR1866" s="1" t="s">
        <v>368</v>
      </c>
      <c r="AS1866" s="1" t="s">
        <v>22561</v>
      </c>
    </row>
    <row r="1867" spans="1:45" x14ac:dyDescent="0.35">
      <c r="A1867" s="1" t="s">
        <v>21139</v>
      </c>
      <c r="B1867" s="1" t="s">
        <v>54</v>
      </c>
      <c r="C1867" s="1" t="s">
        <v>18701</v>
      </c>
      <c r="D1867" s="1" t="s">
        <v>18702</v>
      </c>
      <c r="E1867" s="1" t="s">
        <v>40</v>
      </c>
      <c r="F1867" s="1" t="s">
        <v>1969</v>
      </c>
      <c r="G1867" s="2">
        <v>39856</v>
      </c>
      <c r="H1867">
        <v>0</v>
      </c>
      <c r="I1867" s="1" t="s">
        <v>18703</v>
      </c>
      <c r="J1867">
        <v>200902122009</v>
      </c>
      <c r="K1867" s="1" t="s">
        <v>16475</v>
      </c>
      <c r="L1867" s="1" t="s">
        <v>40</v>
      </c>
      <c r="M1867" s="1" t="s">
        <v>3084</v>
      </c>
      <c r="N1867">
        <v>2</v>
      </c>
      <c r="O1867">
        <v>1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 s="2"/>
      <c r="AG1867" s="1" t="s">
        <v>40</v>
      </c>
      <c r="AH1867" s="1" t="s">
        <v>40</v>
      </c>
      <c r="AI1867" s="1" t="s">
        <v>40</v>
      </c>
      <c r="AJ1867" s="1" t="s">
        <v>40</v>
      </c>
      <c r="AK1867" s="1" t="s">
        <v>16056</v>
      </c>
      <c r="AL1867" s="1"/>
      <c r="AM1867" s="1" t="s">
        <v>40</v>
      </c>
      <c r="AN1867" s="1" t="s">
        <v>81</v>
      </c>
      <c r="AO1867" s="1" t="s">
        <v>81</v>
      </c>
      <c r="AP1867" s="1" t="s">
        <v>121</v>
      </c>
      <c r="AQ1867" s="1" t="s">
        <v>16476</v>
      </c>
      <c r="AR1867" s="1" t="s">
        <v>59</v>
      </c>
      <c r="AS1867" s="1" t="s">
        <v>22562</v>
      </c>
    </row>
    <row r="1868" spans="1:45" x14ac:dyDescent="0.35">
      <c r="A1868" s="1" t="s">
        <v>21139</v>
      </c>
      <c r="B1868" s="1" t="s">
        <v>54</v>
      </c>
      <c r="C1868" s="1" t="s">
        <v>18690</v>
      </c>
      <c r="D1868" s="1" t="s">
        <v>18691</v>
      </c>
      <c r="E1868" s="1" t="s">
        <v>40</v>
      </c>
      <c r="F1868" s="1" t="s">
        <v>3881</v>
      </c>
      <c r="G1868" s="2">
        <v>40463</v>
      </c>
      <c r="H1868">
        <v>-1</v>
      </c>
      <c r="I1868" s="1" t="s">
        <v>10132</v>
      </c>
      <c r="J1868">
        <v>200712200979</v>
      </c>
      <c r="K1868" s="1" t="s">
        <v>16394</v>
      </c>
      <c r="L1868" s="1" t="s">
        <v>4559</v>
      </c>
      <c r="M1868" s="1" t="s">
        <v>4560</v>
      </c>
      <c r="N1868">
        <v>2</v>
      </c>
      <c r="O1868">
        <v>1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 s="2"/>
      <c r="AG1868" s="1" t="s">
        <v>16976</v>
      </c>
      <c r="AH1868" s="1" t="s">
        <v>12303</v>
      </c>
      <c r="AI1868" s="1" t="s">
        <v>12303</v>
      </c>
      <c r="AJ1868" s="1" t="s">
        <v>12304</v>
      </c>
      <c r="AK1868" s="1" t="s">
        <v>16037</v>
      </c>
      <c r="AL1868" s="1"/>
      <c r="AM1868" s="1" t="s">
        <v>40</v>
      </c>
      <c r="AN1868" s="1" t="s">
        <v>1181</v>
      </c>
      <c r="AO1868" s="1" t="s">
        <v>1181</v>
      </c>
      <c r="AP1868" s="1" t="s">
        <v>306</v>
      </c>
      <c r="AQ1868" s="1" t="s">
        <v>16910</v>
      </c>
      <c r="AR1868" s="1" t="s">
        <v>59</v>
      </c>
      <c r="AS1868" s="1" t="s">
        <v>22563</v>
      </c>
    </row>
    <row r="1869" spans="1:45" x14ac:dyDescent="0.35">
      <c r="A1869" s="1" t="s">
        <v>21139</v>
      </c>
      <c r="B1869" s="1" t="s">
        <v>54</v>
      </c>
      <c r="C1869" s="1" t="s">
        <v>18708</v>
      </c>
      <c r="D1869" s="1" t="s">
        <v>18709</v>
      </c>
      <c r="E1869" s="1" t="s">
        <v>40</v>
      </c>
      <c r="F1869" s="1" t="s">
        <v>1969</v>
      </c>
      <c r="G1869" s="2">
        <v>39610</v>
      </c>
      <c r="H1869">
        <v>0</v>
      </c>
      <c r="I1869" s="1" t="s">
        <v>40</v>
      </c>
      <c r="J1869">
        <v>200806114219</v>
      </c>
      <c r="K1869" s="1" t="s">
        <v>16475</v>
      </c>
      <c r="L1869" s="1" t="s">
        <v>40</v>
      </c>
      <c r="M1869" s="1" t="s">
        <v>2854</v>
      </c>
      <c r="N1869">
        <v>2</v>
      </c>
      <c r="O1869">
        <v>1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 s="2"/>
      <c r="AG1869" s="1" t="s">
        <v>40</v>
      </c>
      <c r="AH1869" s="1" t="s">
        <v>40</v>
      </c>
      <c r="AI1869" s="1" t="s">
        <v>40</v>
      </c>
      <c r="AJ1869" s="1" t="s">
        <v>40</v>
      </c>
      <c r="AK1869" s="1" t="s">
        <v>16056</v>
      </c>
      <c r="AL1869" s="1"/>
      <c r="AM1869" s="1" t="s">
        <v>40</v>
      </c>
      <c r="AN1869" s="1" t="s">
        <v>16339</v>
      </c>
      <c r="AO1869" s="1" t="s">
        <v>16396</v>
      </c>
      <c r="AP1869" s="1" t="s">
        <v>121</v>
      </c>
      <c r="AQ1869" s="1" t="s">
        <v>16476</v>
      </c>
      <c r="AR1869" s="1" t="s">
        <v>59</v>
      </c>
      <c r="AS1869" s="1" t="s">
        <v>22564</v>
      </c>
    </row>
    <row r="1870" spans="1:45" x14ac:dyDescent="0.35">
      <c r="A1870" s="1" t="s">
        <v>21139</v>
      </c>
      <c r="B1870" s="1" t="s">
        <v>54</v>
      </c>
      <c r="C1870" s="1" t="s">
        <v>18752</v>
      </c>
      <c r="D1870" s="1" t="s">
        <v>18753</v>
      </c>
      <c r="E1870" s="1" t="s">
        <v>40</v>
      </c>
      <c r="F1870" s="1" t="s">
        <v>1969</v>
      </c>
      <c r="G1870" s="2">
        <v>40039</v>
      </c>
      <c r="H1870">
        <v>0</v>
      </c>
      <c r="I1870" s="1" t="s">
        <v>40</v>
      </c>
      <c r="J1870">
        <v>200908144854</v>
      </c>
      <c r="K1870" s="1" t="s">
        <v>16475</v>
      </c>
      <c r="L1870" s="1" t="s">
        <v>40</v>
      </c>
      <c r="M1870" s="1" t="s">
        <v>3175</v>
      </c>
      <c r="N1870">
        <v>2</v>
      </c>
      <c r="O1870">
        <v>1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 s="2"/>
      <c r="AG1870" s="1" t="s">
        <v>40</v>
      </c>
      <c r="AH1870" s="1" t="s">
        <v>40</v>
      </c>
      <c r="AI1870" s="1" t="s">
        <v>40</v>
      </c>
      <c r="AJ1870" s="1" t="s">
        <v>40</v>
      </c>
      <c r="AK1870" s="1" t="s">
        <v>16056</v>
      </c>
      <c r="AL1870" s="1"/>
      <c r="AM1870" s="1" t="s">
        <v>40</v>
      </c>
      <c r="AN1870" s="1" t="s">
        <v>63</v>
      </c>
      <c r="AO1870" s="1" t="s">
        <v>63</v>
      </c>
      <c r="AP1870" s="1" t="s">
        <v>306</v>
      </c>
      <c r="AQ1870" s="1" t="s">
        <v>16910</v>
      </c>
      <c r="AR1870" s="1" t="s">
        <v>59</v>
      </c>
      <c r="AS1870" s="1" t="s">
        <v>22565</v>
      </c>
    </row>
    <row r="1871" spans="1:45" x14ac:dyDescent="0.35">
      <c r="A1871" s="1" t="s">
        <v>21139</v>
      </c>
      <c r="B1871" s="1" t="s">
        <v>54</v>
      </c>
      <c r="C1871" s="1" t="s">
        <v>17248</v>
      </c>
      <c r="D1871" s="1" t="s">
        <v>17249</v>
      </c>
      <c r="E1871" s="1" t="s">
        <v>40</v>
      </c>
      <c r="F1871" s="1" t="s">
        <v>64</v>
      </c>
      <c r="G1871" s="2">
        <v>42279</v>
      </c>
      <c r="H1871">
        <v>-1</v>
      </c>
      <c r="I1871" s="1" t="s">
        <v>40</v>
      </c>
      <c r="J1871">
        <v>201303293381</v>
      </c>
      <c r="K1871" s="1" t="s">
        <v>17250</v>
      </c>
      <c r="L1871" s="1" t="s">
        <v>40</v>
      </c>
      <c r="M1871" s="1" t="s">
        <v>12094</v>
      </c>
      <c r="N1871">
        <v>2</v>
      </c>
      <c r="O1871">
        <v>1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 s="2"/>
      <c r="AG1871" s="1" t="s">
        <v>40</v>
      </c>
      <c r="AH1871" s="1" t="s">
        <v>40</v>
      </c>
      <c r="AI1871" s="1" t="s">
        <v>40</v>
      </c>
      <c r="AJ1871" s="1" t="s">
        <v>40</v>
      </c>
      <c r="AK1871" s="1" t="s">
        <v>16056</v>
      </c>
      <c r="AL1871" s="1"/>
      <c r="AM1871" s="1" t="s">
        <v>40</v>
      </c>
      <c r="AN1871" s="1" t="s">
        <v>132</v>
      </c>
      <c r="AO1871" s="1" t="s">
        <v>132</v>
      </c>
      <c r="AP1871" s="1" t="s">
        <v>121</v>
      </c>
      <c r="AQ1871" s="1" t="s">
        <v>16476</v>
      </c>
      <c r="AR1871" s="1" t="s">
        <v>59</v>
      </c>
      <c r="AS1871" s="1" t="s">
        <v>22566</v>
      </c>
    </row>
    <row r="1872" spans="1:45" x14ac:dyDescent="0.35">
      <c r="A1872" s="1" t="s">
        <v>21139</v>
      </c>
      <c r="B1872" s="1" t="s">
        <v>54</v>
      </c>
      <c r="C1872" s="1" t="s">
        <v>18981</v>
      </c>
      <c r="D1872" s="1" t="s">
        <v>18982</v>
      </c>
      <c r="E1872" s="1" t="s">
        <v>40</v>
      </c>
      <c r="F1872" s="1" t="s">
        <v>1969</v>
      </c>
      <c r="G1872" s="2">
        <v>40722</v>
      </c>
      <c r="H1872">
        <v>0</v>
      </c>
      <c r="I1872" s="1" t="s">
        <v>18983</v>
      </c>
      <c r="J1872">
        <v>201106289066</v>
      </c>
      <c r="K1872" s="1" t="s">
        <v>16394</v>
      </c>
      <c r="L1872" s="1" t="s">
        <v>40</v>
      </c>
      <c r="M1872" s="1" t="s">
        <v>3593</v>
      </c>
      <c r="N1872">
        <v>1</v>
      </c>
      <c r="O1872">
        <v>1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 s="2"/>
      <c r="AG1872" s="1" t="s">
        <v>40</v>
      </c>
      <c r="AH1872" s="1" t="s">
        <v>40</v>
      </c>
      <c r="AI1872" s="1" t="s">
        <v>40</v>
      </c>
      <c r="AJ1872" s="1" t="s">
        <v>40</v>
      </c>
      <c r="AK1872" s="1" t="s">
        <v>16056</v>
      </c>
      <c r="AL1872" s="1"/>
      <c r="AM1872" s="1" t="s">
        <v>40</v>
      </c>
      <c r="AN1872" s="1" t="s">
        <v>132</v>
      </c>
      <c r="AO1872" s="1" t="s">
        <v>132</v>
      </c>
      <c r="AP1872" s="1" t="s">
        <v>136</v>
      </c>
      <c r="AQ1872" s="1" t="s">
        <v>16397</v>
      </c>
      <c r="AR1872" s="1" t="s">
        <v>59</v>
      </c>
      <c r="AS1872" s="1" t="s">
        <v>22567</v>
      </c>
    </row>
    <row r="1873" spans="1:45" x14ac:dyDescent="0.35">
      <c r="A1873" s="1" t="s">
        <v>21139</v>
      </c>
      <c r="B1873" s="1" t="s">
        <v>54</v>
      </c>
      <c r="C1873" s="1" t="s">
        <v>22568</v>
      </c>
      <c r="D1873" s="1" t="s">
        <v>22569</v>
      </c>
      <c r="E1873" s="1" t="s">
        <v>40</v>
      </c>
      <c r="F1873" s="1" t="s">
        <v>1969</v>
      </c>
      <c r="G1873" s="2">
        <v>42369</v>
      </c>
      <c r="H1873">
        <v>0</v>
      </c>
      <c r="I1873" s="1" t="s">
        <v>40</v>
      </c>
      <c r="J1873">
        <v>201512316234</v>
      </c>
      <c r="K1873" s="1" t="s">
        <v>16475</v>
      </c>
      <c r="L1873" s="1" t="s">
        <v>40</v>
      </c>
      <c r="M1873" s="1" t="s">
        <v>22570</v>
      </c>
      <c r="N1873">
        <v>2</v>
      </c>
      <c r="O1873">
        <v>1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 s="2"/>
      <c r="AG1873" s="1" t="s">
        <v>40</v>
      </c>
      <c r="AH1873" s="1" t="s">
        <v>40</v>
      </c>
      <c r="AI1873" s="1" t="s">
        <v>40</v>
      </c>
      <c r="AJ1873" s="1" t="s">
        <v>40</v>
      </c>
      <c r="AK1873" s="1" t="s">
        <v>16056</v>
      </c>
      <c r="AL1873" s="1"/>
      <c r="AM1873" s="1" t="s">
        <v>40</v>
      </c>
      <c r="AN1873" s="1" t="s">
        <v>316</v>
      </c>
      <c r="AO1873" s="1" t="s">
        <v>16825</v>
      </c>
      <c r="AP1873" s="1" t="s">
        <v>121</v>
      </c>
      <c r="AQ1873" s="1" t="s">
        <v>16476</v>
      </c>
      <c r="AR1873" s="1" t="s">
        <v>59</v>
      </c>
      <c r="AS1873" s="1" t="s">
        <v>22571</v>
      </c>
    </row>
    <row r="1874" spans="1:45" x14ac:dyDescent="0.35">
      <c r="A1874" s="1" t="s">
        <v>21139</v>
      </c>
      <c r="B1874" s="1" t="s">
        <v>54</v>
      </c>
      <c r="C1874" s="1" t="s">
        <v>18920</v>
      </c>
      <c r="D1874" s="1" t="s">
        <v>18921</v>
      </c>
      <c r="E1874" s="1" t="s">
        <v>40</v>
      </c>
      <c r="F1874" s="1" t="s">
        <v>64</v>
      </c>
      <c r="G1874" s="2">
        <v>42100</v>
      </c>
      <c r="H1874">
        <v>-1</v>
      </c>
      <c r="I1874" s="1" t="s">
        <v>40</v>
      </c>
      <c r="J1874">
        <v>201308235158</v>
      </c>
      <c r="K1874" s="1" t="s">
        <v>40</v>
      </c>
      <c r="L1874" s="1" t="s">
        <v>40</v>
      </c>
      <c r="M1874" s="1" t="s">
        <v>13699</v>
      </c>
      <c r="N1874">
        <v>1</v>
      </c>
      <c r="O1874">
        <v>1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 s="2"/>
      <c r="AG1874" s="1" t="s">
        <v>17267</v>
      </c>
      <c r="AH1874" s="1" t="s">
        <v>12651</v>
      </c>
      <c r="AI1874" s="1" t="s">
        <v>18922</v>
      </c>
      <c r="AJ1874" s="1" t="s">
        <v>18923</v>
      </c>
      <c r="AK1874" s="1" t="s">
        <v>16037</v>
      </c>
      <c r="AL1874" s="1"/>
      <c r="AM1874" s="1" t="s">
        <v>40</v>
      </c>
      <c r="AN1874" s="1" t="s">
        <v>302</v>
      </c>
      <c r="AO1874" s="1" t="s">
        <v>17213</v>
      </c>
      <c r="AP1874" s="1" t="s">
        <v>87</v>
      </c>
      <c r="AQ1874" s="1" t="s">
        <v>18549</v>
      </c>
      <c r="AR1874" s="1" t="s">
        <v>59</v>
      </c>
      <c r="AS1874" s="1" t="s">
        <v>22572</v>
      </c>
    </row>
    <row r="1875" spans="1:45" x14ac:dyDescent="0.35">
      <c r="A1875" s="1" t="s">
        <v>21139</v>
      </c>
      <c r="B1875" s="1" t="s">
        <v>54</v>
      </c>
      <c r="C1875" s="1" t="s">
        <v>18953</v>
      </c>
      <c r="D1875" s="1" t="s">
        <v>18954</v>
      </c>
      <c r="E1875" s="1" t="s">
        <v>40</v>
      </c>
      <c r="F1875" s="1" t="s">
        <v>64</v>
      </c>
      <c r="G1875" s="2">
        <v>42340</v>
      </c>
      <c r="H1875">
        <v>-1</v>
      </c>
      <c r="I1875" s="1" t="s">
        <v>18955</v>
      </c>
      <c r="J1875">
        <v>201111179087</v>
      </c>
      <c r="K1875" s="1" t="s">
        <v>16394</v>
      </c>
      <c r="L1875" s="1" t="s">
        <v>12650</v>
      </c>
      <c r="M1875" s="1" t="s">
        <v>3693</v>
      </c>
      <c r="N1875">
        <v>1</v>
      </c>
      <c r="O1875">
        <v>1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 s="2"/>
      <c r="AG1875" s="1" t="s">
        <v>40</v>
      </c>
      <c r="AH1875" s="1" t="s">
        <v>40</v>
      </c>
      <c r="AI1875" s="1" t="s">
        <v>40</v>
      </c>
      <c r="AJ1875" s="1" t="s">
        <v>40</v>
      </c>
      <c r="AK1875" s="1" t="s">
        <v>16056</v>
      </c>
      <c r="AL1875" s="1"/>
      <c r="AM1875" s="1" t="s">
        <v>40</v>
      </c>
      <c r="AN1875" s="1" t="s">
        <v>302</v>
      </c>
      <c r="AO1875" s="1" t="s">
        <v>17166</v>
      </c>
      <c r="AP1875" s="1" t="s">
        <v>136</v>
      </c>
      <c r="AQ1875" s="1" t="s">
        <v>16397</v>
      </c>
      <c r="AR1875" s="1" t="s">
        <v>59</v>
      </c>
      <c r="AS1875" s="1" t="s">
        <v>22573</v>
      </c>
    </row>
    <row r="1876" spans="1:45" x14ac:dyDescent="0.35">
      <c r="A1876" s="1" t="s">
        <v>21139</v>
      </c>
      <c r="B1876" s="1" t="s">
        <v>54</v>
      </c>
      <c r="C1876" s="1" t="s">
        <v>17272</v>
      </c>
      <c r="D1876" s="1" t="s">
        <v>17273</v>
      </c>
      <c r="E1876" s="1" t="s">
        <v>40</v>
      </c>
      <c r="F1876" s="1" t="s">
        <v>64</v>
      </c>
      <c r="G1876" s="2">
        <v>42082</v>
      </c>
      <c r="H1876">
        <v>-1</v>
      </c>
      <c r="I1876" s="1" t="s">
        <v>17274</v>
      </c>
      <c r="J1876">
        <v>201112090432</v>
      </c>
      <c r="K1876" s="1" t="s">
        <v>16394</v>
      </c>
      <c r="L1876" s="1" t="s">
        <v>40</v>
      </c>
      <c r="M1876" s="1" t="s">
        <v>2156</v>
      </c>
      <c r="N1876">
        <v>1</v>
      </c>
      <c r="O1876">
        <v>1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 s="2"/>
      <c r="AG1876" s="1" t="s">
        <v>40</v>
      </c>
      <c r="AH1876" s="1" t="s">
        <v>40</v>
      </c>
      <c r="AI1876" s="1" t="s">
        <v>40</v>
      </c>
      <c r="AJ1876" s="1" t="s">
        <v>40</v>
      </c>
      <c r="AK1876" s="1" t="s">
        <v>16056</v>
      </c>
      <c r="AL1876" s="1"/>
      <c r="AM1876" s="1" t="s">
        <v>40</v>
      </c>
      <c r="AN1876" s="1" t="s">
        <v>132</v>
      </c>
      <c r="AO1876" s="1" t="s">
        <v>132</v>
      </c>
      <c r="AP1876" s="1" t="s">
        <v>136</v>
      </c>
      <c r="AQ1876" s="1" t="s">
        <v>16397</v>
      </c>
      <c r="AR1876" s="1" t="s">
        <v>59</v>
      </c>
      <c r="AS1876" s="1" t="s">
        <v>22574</v>
      </c>
    </row>
    <row r="1877" spans="1:45" x14ac:dyDescent="0.35">
      <c r="A1877" s="1" t="s">
        <v>21139</v>
      </c>
      <c r="B1877" s="1" t="s">
        <v>54</v>
      </c>
      <c r="C1877" s="1" t="s">
        <v>18928</v>
      </c>
      <c r="D1877" s="1" t="s">
        <v>18929</v>
      </c>
      <c r="E1877" s="1" t="s">
        <v>40</v>
      </c>
      <c r="F1877" s="1" t="s">
        <v>3881</v>
      </c>
      <c r="G1877" s="2">
        <v>42270</v>
      </c>
      <c r="H1877">
        <v>-1</v>
      </c>
      <c r="I1877" s="1" t="s">
        <v>18930</v>
      </c>
      <c r="J1877">
        <v>201110146866</v>
      </c>
      <c r="K1877" s="1" t="s">
        <v>16394</v>
      </c>
      <c r="L1877" s="1" t="s">
        <v>3661</v>
      </c>
      <c r="M1877" s="1" t="s">
        <v>3662</v>
      </c>
      <c r="N1877">
        <v>2</v>
      </c>
      <c r="O1877">
        <v>1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 s="2"/>
      <c r="AG1877" s="1" t="s">
        <v>40</v>
      </c>
      <c r="AH1877" s="1" t="s">
        <v>12660</v>
      </c>
      <c r="AI1877" s="1" t="s">
        <v>12660</v>
      </c>
      <c r="AJ1877" s="1" t="s">
        <v>12661</v>
      </c>
      <c r="AK1877" s="1" t="s">
        <v>16037</v>
      </c>
      <c r="AL1877" s="1"/>
      <c r="AM1877" s="1" t="s">
        <v>40</v>
      </c>
      <c r="AN1877" s="1" t="s">
        <v>132</v>
      </c>
      <c r="AO1877" s="1" t="s">
        <v>132</v>
      </c>
      <c r="AP1877" s="1" t="s">
        <v>121</v>
      </c>
      <c r="AQ1877" s="1" t="s">
        <v>16476</v>
      </c>
      <c r="AR1877" s="1" t="s">
        <v>59</v>
      </c>
      <c r="AS1877" s="1" t="s">
        <v>22575</v>
      </c>
    </row>
    <row r="1878" spans="1:45" x14ac:dyDescent="0.35">
      <c r="A1878" s="1" t="s">
        <v>21139</v>
      </c>
      <c r="B1878" s="1" t="s">
        <v>54</v>
      </c>
      <c r="C1878" s="1" t="s">
        <v>19024</v>
      </c>
      <c r="D1878" s="1" t="s">
        <v>19025</v>
      </c>
      <c r="E1878" s="1" t="s">
        <v>40</v>
      </c>
      <c r="F1878" s="1" t="s">
        <v>1969</v>
      </c>
      <c r="G1878" s="2">
        <v>40862</v>
      </c>
      <c r="H1878">
        <v>0</v>
      </c>
      <c r="I1878" s="1" t="s">
        <v>40</v>
      </c>
      <c r="J1878">
        <v>201111158893</v>
      </c>
      <c r="K1878" s="1" t="s">
        <v>16054</v>
      </c>
      <c r="L1878" s="1" t="s">
        <v>40</v>
      </c>
      <c r="M1878" s="1" t="s">
        <v>3682</v>
      </c>
      <c r="N1878">
        <v>3</v>
      </c>
      <c r="O1878">
        <v>1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 s="2"/>
      <c r="AG1878" s="1" t="s">
        <v>40</v>
      </c>
      <c r="AH1878" s="1" t="s">
        <v>40</v>
      </c>
      <c r="AI1878" s="1" t="s">
        <v>40</v>
      </c>
      <c r="AJ1878" s="1" t="s">
        <v>40</v>
      </c>
      <c r="AK1878" s="1" t="s">
        <v>16056</v>
      </c>
      <c r="AL1878" s="1"/>
      <c r="AM1878" s="1" t="s">
        <v>40</v>
      </c>
      <c r="AN1878" s="1" t="s">
        <v>63</v>
      </c>
      <c r="AO1878" s="1" t="s">
        <v>63</v>
      </c>
      <c r="AP1878" s="1" t="s">
        <v>306</v>
      </c>
      <c r="AQ1878" s="1" t="s">
        <v>16910</v>
      </c>
      <c r="AR1878" s="1" t="s">
        <v>59</v>
      </c>
      <c r="AS1878" s="1" t="s">
        <v>22576</v>
      </c>
    </row>
    <row r="1879" spans="1:45" x14ac:dyDescent="0.35">
      <c r="A1879" s="1" t="s">
        <v>21139</v>
      </c>
      <c r="B1879" s="1" t="s">
        <v>54</v>
      </c>
      <c r="C1879" s="1" t="s">
        <v>22577</v>
      </c>
      <c r="D1879" s="1" t="s">
        <v>22578</v>
      </c>
      <c r="E1879" s="1" t="s">
        <v>40</v>
      </c>
      <c r="F1879" s="1" t="s">
        <v>5053</v>
      </c>
      <c r="G1879" s="2">
        <v>42360</v>
      </c>
      <c r="H1879">
        <v>-1</v>
      </c>
      <c r="I1879" s="1" t="s">
        <v>22579</v>
      </c>
      <c r="K1879" s="1" t="s">
        <v>40</v>
      </c>
      <c r="L1879" s="1" t="s">
        <v>22580</v>
      </c>
      <c r="M1879" s="1" t="s">
        <v>40</v>
      </c>
      <c r="N1879">
        <v>2</v>
      </c>
      <c r="O1879">
        <v>1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 s="2"/>
      <c r="AG1879" s="1" t="s">
        <v>22581</v>
      </c>
      <c r="AH1879" s="1" t="s">
        <v>22582</v>
      </c>
      <c r="AI1879" s="1" t="s">
        <v>22583</v>
      </c>
      <c r="AJ1879" s="1" t="s">
        <v>22584</v>
      </c>
      <c r="AK1879" s="1" t="s">
        <v>16037</v>
      </c>
      <c r="AL1879" s="1"/>
      <c r="AM1879" s="1" t="s">
        <v>40</v>
      </c>
      <c r="AN1879" s="1" t="s">
        <v>302</v>
      </c>
      <c r="AO1879" s="1" t="s">
        <v>17166</v>
      </c>
      <c r="AP1879" s="1" t="s">
        <v>121</v>
      </c>
      <c r="AQ1879" s="1" t="s">
        <v>16476</v>
      </c>
      <c r="AR1879" s="1" t="s">
        <v>59</v>
      </c>
      <c r="AS1879" s="1" t="s">
        <v>22585</v>
      </c>
    </row>
    <row r="1880" spans="1:45" x14ac:dyDescent="0.35">
      <c r="A1880" s="1" t="s">
        <v>21139</v>
      </c>
      <c r="B1880" s="1" t="s">
        <v>54</v>
      </c>
      <c r="C1880" s="1" t="s">
        <v>19014</v>
      </c>
      <c r="D1880" s="1" t="s">
        <v>19015</v>
      </c>
      <c r="E1880" s="1" t="s">
        <v>40</v>
      </c>
      <c r="F1880" s="1" t="s">
        <v>3881</v>
      </c>
      <c r="G1880" s="2">
        <v>41222</v>
      </c>
      <c r="H1880">
        <v>-1</v>
      </c>
      <c r="I1880" s="1" t="s">
        <v>19016</v>
      </c>
      <c r="J1880">
        <v>201101118224</v>
      </c>
      <c r="K1880" s="1" t="s">
        <v>16475</v>
      </c>
      <c r="L1880" s="1" t="s">
        <v>3496</v>
      </c>
      <c r="M1880" s="1" t="s">
        <v>3497</v>
      </c>
      <c r="N1880">
        <v>2</v>
      </c>
      <c r="O1880">
        <v>1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 s="2"/>
      <c r="AG1880" s="1" t="s">
        <v>18484</v>
      </c>
      <c r="AH1880" s="1" t="s">
        <v>11162</v>
      </c>
      <c r="AI1880" s="1" t="s">
        <v>11162</v>
      </c>
      <c r="AJ1880" s="1" t="s">
        <v>18493</v>
      </c>
      <c r="AK1880" s="1" t="s">
        <v>16037</v>
      </c>
      <c r="AL1880" s="1"/>
      <c r="AM1880" s="1" t="s">
        <v>40</v>
      </c>
      <c r="AN1880" s="1" t="s">
        <v>316</v>
      </c>
      <c r="AO1880" s="1" t="s">
        <v>17301</v>
      </c>
      <c r="AP1880" s="1" t="s">
        <v>121</v>
      </c>
      <c r="AQ1880" s="1" t="s">
        <v>16476</v>
      </c>
      <c r="AR1880" s="1" t="s">
        <v>59</v>
      </c>
      <c r="AS1880" s="1" t="s">
        <v>22586</v>
      </c>
    </row>
    <row r="1881" spans="1:45" x14ac:dyDescent="0.35">
      <c r="A1881" s="1" t="s">
        <v>21139</v>
      </c>
      <c r="B1881" s="1" t="s">
        <v>54</v>
      </c>
      <c r="C1881" s="1" t="s">
        <v>22587</v>
      </c>
      <c r="D1881" s="1" t="s">
        <v>22588</v>
      </c>
      <c r="E1881" s="1" t="s">
        <v>40</v>
      </c>
      <c r="F1881" s="1" t="s">
        <v>1969</v>
      </c>
      <c r="G1881" s="2">
        <v>42360</v>
      </c>
      <c r="H1881">
        <v>0</v>
      </c>
      <c r="I1881" s="1" t="s">
        <v>40</v>
      </c>
      <c r="J1881">
        <v>201512225698</v>
      </c>
      <c r="K1881" s="1" t="s">
        <v>16054</v>
      </c>
      <c r="L1881" s="1" t="s">
        <v>40</v>
      </c>
      <c r="M1881" s="1" t="s">
        <v>22589</v>
      </c>
      <c r="N1881">
        <v>3</v>
      </c>
      <c r="O1881">
        <v>1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 s="2"/>
      <c r="AG1881" s="1" t="s">
        <v>40</v>
      </c>
      <c r="AH1881" s="1" t="s">
        <v>40</v>
      </c>
      <c r="AI1881" s="1" t="s">
        <v>40</v>
      </c>
      <c r="AJ1881" s="1" t="s">
        <v>40</v>
      </c>
      <c r="AK1881" s="1" t="s">
        <v>16056</v>
      </c>
      <c r="AL1881" s="1"/>
      <c r="AM1881" s="1" t="s">
        <v>40</v>
      </c>
      <c r="AN1881" s="1" t="s">
        <v>63</v>
      </c>
      <c r="AO1881" s="1" t="s">
        <v>63</v>
      </c>
      <c r="AP1881" s="1" t="s">
        <v>68</v>
      </c>
      <c r="AQ1881" s="1" t="s">
        <v>16246</v>
      </c>
      <c r="AR1881" s="1" t="s">
        <v>59</v>
      </c>
      <c r="AS1881" s="1" t="s">
        <v>22590</v>
      </c>
    </row>
    <row r="1882" spans="1:45" x14ac:dyDescent="0.35">
      <c r="A1882" s="1" t="s">
        <v>21139</v>
      </c>
      <c r="B1882" s="1" t="s">
        <v>54</v>
      </c>
      <c r="C1882" s="1" t="s">
        <v>18957</v>
      </c>
      <c r="D1882" s="1" t="s">
        <v>18958</v>
      </c>
      <c r="E1882" s="1" t="s">
        <v>40</v>
      </c>
      <c r="F1882" s="1" t="s">
        <v>5053</v>
      </c>
      <c r="G1882" s="2">
        <v>41039</v>
      </c>
      <c r="H1882">
        <v>-1</v>
      </c>
      <c r="I1882" s="1" t="s">
        <v>18959</v>
      </c>
      <c r="J1882">
        <v>201204238894</v>
      </c>
      <c r="K1882" s="1" t="s">
        <v>40</v>
      </c>
      <c r="L1882" s="1" t="s">
        <v>6389</v>
      </c>
      <c r="M1882" s="1" t="s">
        <v>40</v>
      </c>
      <c r="N1882">
        <v>24</v>
      </c>
      <c r="O1882">
        <v>1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 s="2"/>
      <c r="AG1882" s="1" t="s">
        <v>16653</v>
      </c>
      <c r="AH1882" s="1" t="s">
        <v>12618</v>
      </c>
      <c r="AI1882" s="1" t="s">
        <v>12618</v>
      </c>
      <c r="AJ1882" s="1" t="s">
        <v>12619</v>
      </c>
      <c r="AK1882" s="1" t="s">
        <v>16037</v>
      </c>
      <c r="AL1882" s="1"/>
      <c r="AM1882" s="1" t="s">
        <v>40</v>
      </c>
      <c r="AN1882" s="1" t="s">
        <v>410</v>
      </c>
      <c r="AO1882" s="1" t="s">
        <v>16785</v>
      </c>
      <c r="AP1882" s="1" t="s">
        <v>1289</v>
      </c>
      <c r="AQ1882" s="1" t="s">
        <v>16560</v>
      </c>
      <c r="AR1882" s="1" t="s">
        <v>442</v>
      </c>
      <c r="AS1882" s="1" t="s">
        <v>18960</v>
      </c>
    </row>
    <row r="1883" spans="1:45" x14ac:dyDescent="0.35">
      <c r="A1883" s="1" t="s">
        <v>21139</v>
      </c>
      <c r="B1883" s="1" t="s">
        <v>54</v>
      </c>
      <c r="C1883" s="1" t="s">
        <v>19004</v>
      </c>
      <c r="D1883" s="1" t="s">
        <v>19005</v>
      </c>
      <c r="E1883" s="1" t="s">
        <v>40</v>
      </c>
      <c r="F1883" s="1" t="s">
        <v>171</v>
      </c>
      <c r="G1883" s="2">
        <v>40973</v>
      </c>
      <c r="H1883">
        <v>-1</v>
      </c>
      <c r="I1883" s="1" t="s">
        <v>40</v>
      </c>
      <c r="J1883">
        <v>201109215213</v>
      </c>
      <c r="K1883" s="1" t="s">
        <v>16475</v>
      </c>
      <c r="L1883" s="1" t="s">
        <v>40</v>
      </c>
      <c r="M1883" s="1" t="s">
        <v>1913</v>
      </c>
      <c r="N1883">
        <v>2</v>
      </c>
      <c r="O1883">
        <v>1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 s="2"/>
      <c r="AG1883" s="1" t="s">
        <v>40</v>
      </c>
      <c r="AH1883" s="1" t="s">
        <v>40</v>
      </c>
      <c r="AI1883" s="1" t="s">
        <v>40</v>
      </c>
      <c r="AJ1883" s="1" t="s">
        <v>40</v>
      </c>
      <c r="AK1883" s="1" t="s">
        <v>16056</v>
      </c>
      <c r="AL1883" s="1"/>
      <c r="AM1883" s="1" t="s">
        <v>16070</v>
      </c>
      <c r="AN1883" s="1" t="s">
        <v>98</v>
      </c>
      <c r="AO1883" s="1" t="s">
        <v>98</v>
      </c>
      <c r="AP1883" s="1" t="s">
        <v>306</v>
      </c>
      <c r="AQ1883" s="1" t="s">
        <v>16910</v>
      </c>
      <c r="AR1883" s="1" t="s">
        <v>1732</v>
      </c>
      <c r="AS1883" s="1" t="s">
        <v>22591</v>
      </c>
    </row>
    <row r="1884" spans="1:45" x14ac:dyDescent="0.35">
      <c r="A1884" s="1" t="s">
        <v>21139</v>
      </c>
      <c r="B1884" s="1" t="s">
        <v>54</v>
      </c>
      <c r="C1884" s="1" t="s">
        <v>17164</v>
      </c>
      <c r="D1884" s="1" t="s">
        <v>17165</v>
      </c>
      <c r="E1884" s="1" t="s">
        <v>40</v>
      </c>
      <c r="F1884" s="1" t="s">
        <v>1969</v>
      </c>
      <c r="G1884" s="2">
        <v>40735</v>
      </c>
      <c r="H1884">
        <v>0</v>
      </c>
      <c r="I1884" s="1" t="s">
        <v>40</v>
      </c>
      <c r="J1884">
        <v>201107119929</v>
      </c>
      <c r="K1884" s="1" t="s">
        <v>16475</v>
      </c>
      <c r="L1884" s="1" t="s">
        <v>40</v>
      </c>
      <c r="M1884" s="1" t="s">
        <v>3606</v>
      </c>
      <c r="N1884">
        <v>2</v>
      </c>
      <c r="O1884">
        <v>1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 s="2"/>
      <c r="AG1884" s="1" t="s">
        <v>40</v>
      </c>
      <c r="AH1884" s="1" t="s">
        <v>40</v>
      </c>
      <c r="AI1884" s="1" t="s">
        <v>40</v>
      </c>
      <c r="AJ1884" s="1" t="s">
        <v>40</v>
      </c>
      <c r="AK1884" s="1" t="s">
        <v>16056</v>
      </c>
      <c r="AL1884" s="1"/>
      <c r="AM1884" s="1" t="s">
        <v>40</v>
      </c>
      <c r="AN1884" s="1" t="s">
        <v>302</v>
      </c>
      <c r="AO1884" s="1" t="s">
        <v>17166</v>
      </c>
      <c r="AP1884" s="1" t="s">
        <v>121</v>
      </c>
      <c r="AQ1884" s="1" t="s">
        <v>16476</v>
      </c>
      <c r="AR1884" s="1" t="s">
        <v>59</v>
      </c>
      <c r="AS1884" s="1" t="s">
        <v>22592</v>
      </c>
    </row>
    <row r="1885" spans="1:45" x14ac:dyDescent="0.35">
      <c r="A1885" s="1" t="s">
        <v>21139</v>
      </c>
      <c r="B1885" s="1" t="s">
        <v>54</v>
      </c>
      <c r="C1885" s="1" t="s">
        <v>22593</v>
      </c>
      <c r="D1885" s="1" t="s">
        <v>22594</v>
      </c>
      <c r="E1885" s="1" t="s">
        <v>40</v>
      </c>
      <c r="F1885" s="1" t="s">
        <v>1969</v>
      </c>
      <c r="G1885" s="2">
        <v>42310</v>
      </c>
      <c r="H1885">
        <v>0</v>
      </c>
      <c r="I1885" s="1" t="s">
        <v>40</v>
      </c>
      <c r="J1885">
        <v>201511021410</v>
      </c>
      <c r="K1885" s="1" t="s">
        <v>16475</v>
      </c>
      <c r="L1885" s="1" t="s">
        <v>40</v>
      </c>
      <c r="M1885" s="1" t="s">
        <v>22595</v>
      </c>
      <c r="N1885">
        <v>2</v>
      </c>
      <c r="O1885">
        <v>1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 s="2"/>
      <c r="AG1885" s="1" t="s">
        <v>40</v>
      </c>
      <c r="AH1885" s="1" t="s">
        <v>40</v>
      </c>
      <c r="AI1885" s="1" t="s">
        <v>40</v>
      </c>
      <c r="AJ1885" s="1" t="s">
        <v>40</v>
      </c>
      <c r="AK1885" s="1" t="s">
        <v>16056</v>
      </c>
      <c r="AL1885" s="1"/>
      <c r="AM1885" s="1" t="s">
        <v>40</v>
      </c>
      <c r="AN1885" s="1" t="s">
        <v>302</v>
      </c>
      <c r="AO1885" s="1" t="s">
        <v>16594</v>
      </c>
      <c r="AP1885" s="1" t="s">
        <v>3868</v>
      </c>
      <c r="AQ1885" s="1" t="s">
        <v>22596</v>
      </c>
      <c r="AR1885" s="1" t="s">
        <v>59</v>
      </c>
      <c r="AS1885" s="1" t="s">
        <v>22597</v>
      </c>
    </row>
    <row r="1886" spans="1:45" x14ac:dyDescent="0.35">
      <c r="A1886" s="1" t="s">
        <v>21139</v>
      </c>
      <c r="B1886" s="1" t="s">
        <v>54</v>
      </c>
      <c r="C1886" s="1" t="s">
        <v>16937</v>
      </c>
      <c r="D1886" s="1" t="s">
        <v>16938</v>
      </c>
      <c r="E1886" s="1" t="s">
        <v>40</v>
      </c>
      <c r="F1886" s="1" t="s">
        <v>1969</v>
      </c>
      <c r="G1886" s="2">
        <v>40294</v>
      </c>
      <c r="H1886">
        <v>0</v>
      </c>
      <c r="I1886" s="1" t="s">
        <v>40</v>
      </c>
      <c r="J1886">
        <v>201004261017</v>
      </c>
      <c r="K1886" s="1" t="s">
        <v>16475</v>
      </c>
      <c r="L1886" s="1" t="s">
        <v>40</v>
      </c>
      <c r="M1886" s="1" t="s">
        <v>16939</v>
      </c>
      <c r="N1886">
        <v>2</v>
      </c>
      <c r="O1886">
        <v>1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 s="2"/>
      <c r="AG1886" s="1" t="s">
        <v>40</v>
      </c>
      <c r="AH1886" s="1" t="s">
        <v>40</v>
      </c>
      <c r="AI1886" s="1" t="s">
        <v>40</v>
      </c>
      <c r="AJ1886" s="1" t="s">
        <v>40</v>
      </c>
      <c r="AK1886" s="1" t="s">
        <v>16056</v>
      </c>
      <c r="AL1886" s="1"/>
      <c r="AM1886" s="1" t="s">
        <v>16431</v>
      </c>
      <c r="AN1886" s="1" t="s">
        <v>16323</v>
      </c>
      <c r="AO1886" s="1" t="s">
        <v>16324</v>
      </c>
      <c r="AP1886" s="1" t="s">
        <v>1972</v>
      </c>
      <c r="AQ1886" s="1" t="s">
        <v>16890</v>
      </c>
      <c r="AR1886" s="1" t="s">
        <v>59</v>
      </c>
      <c r="AS1886" s="1" t="s">
        <v>22598</v>
      </c>
    </row>
    <row r="1887" spans="1:45" x14ac:dyDescent="0.35">
      <c r="A1887" s="1" t="s">
        <v>21139</v>
      </c>
      <c r="B1887" s="1" t="s">
        <v>54</v>
      </c>
      <c r="C1887" s="1" t="s">
        <v>18886</v>
      </c>
      <c r="D1887" s="1" t="s">
        <v>18887</v>
      </c>
      <c r="E1887" s="1" t="s">
        <v>40</v>
      </c>
      <c r="F1887" s="1" t="s">
        <v>3881</v>
      </c>
      <c r="G1887" s="2">
        <v>41613</v>
      </c>
      <c r="H1887">
        <v>-1</v>
      </c>
      <c r="I1887" s="1" t="s">
        <v>40</v>
      </c>
      <c r="J1887">
        <v>201112160822</v>
      </c>
      <c r="K1887" s="1" t="s">
        <v>16475</v>
      </c>
      <c r="L1887" s="1" t="s">
        <v>40</v>
      </c>
      <c r="M1887" s="1" t="s">
        <v>3723</v>
      </c>
      <c r="N1887">
        <v>2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 s="2"/>
      <c r="AG1887" s="1" t="s">
        <v>40</v>
      </c>
      <c r="AH1887" s="1" t="s">
        <v>40</v>
      </c>
      <c r="AI1887" s="1" t="s">
        <v>40</v>
      </c>
      <c r="AJ1887" s="1" t="s">
        <v>40</v>
      </c>
      <c r="AK1887" s="1" t="s">
        <v>16056</v>
      </c>
      <c r="AL1887" s="1"/>
      <c r="AM1887" s="1" t="s">
        <v>40</v>
      </c>
      <c r="AN1887" s="1" t="s">
        <v>302</v>
      </c>
      <c r="AO1887" s="1" t="s">
        <v>17166</v>
      </c>
      <c r="AP1887" s="1" t="s">
        <v>121</v>
      </c>
      <c r="AQ1887" s="1" t="s">
        <v>16476</v>
      </c>
      <c r="AR1887" s="1" t="s">
        <v>59</v>
      </c>
      <c r="AS1887" s="1" t="s">
        <v>22599</v>
      </c>
    </row>
    <row r="1888" spans="1:45" x14ac:dyDescent="0.35">
      <c r="A1888" s="1" t="s">
        <v>21139</v>
      </c>
      <c r="B1888" s="1" t="s">
        <v>54</v>
      </c>
      <c r="C1888" s="1" t="s">
        <v>22600</v>
      </c>
      <c r="D1888" s="1" t="s">
        <v>22601</v>
      </c>
      <c r="E1888" s="1" t="s">
        <v>40</v>
      </c>
      <c r="F1888" s="1" t="s">
        <v>1969</v>
      </c>
      <c r="G1888" s="2">
        <v>42349</v>
      </c>
      <c r="H1888">
        <v>0</v>
      </c>
      <c r="I1888" s="1" t="s">
        <v>40</v>
      </c>
      <c r="J1888">
        <v>201512114904</v>
      </c>
      <c r="K1888" s="1" t="s">
        <v>16054</v>
      </c>
      <c r="L1888" s="1" t="s">
        <v>40</v>
      </c>
      <c r="M1888" s="1" t="s">
        <v>22602</v>
      </c>
      <c r="N1888">
        <v>3</v>
      </c>
      <c r="O1888">
        <v>1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 s="2"/>
      <c r="AG1888" s="1" t="s">
        <v>40</v>
      </c>
      <c r="AH1888" s="1" t="s">
        <v>40</v>
      </c>
      <c r="AI1888" s="1" t="s">
        <v>40</v>
      </c>
      <c r="AJ1888" s="1" t="s">
        <v>40</v>
      </c>
      <c r="AK1888" s="1" t="s">
        <v>16056</v>
      </c>
      <c r="AL1888" s="1"/>
      <c r="AM1888" s="1" t="s">
        <v>40</v>
      </c>
      <c r="AN1888" s="1" t="s">
        <v>63</v>
      </c>
      <c r="AO1888" s="1" t="s">
        <v>63</v>
      </c>
      <c r="AP1888" s="1" t="s">
        <v>306</v>
      </c>
      <c r="AQ1888" s="1" t="s">
        <v>16910</v>
      </c>
      <c r="AR1888" s="1" t="s">
        <v>59</v>
      </c>
      <c r="AS1888" s="1" t="s">
        <v>22603</v>
      </c>
    </row>
    <row r="1889" spans="1:45" x14ac:dyDescent="0.35">
      <c r="A1889" s="1" t="s">
        <v>21139</v>
      </c>
      <c r="B1889" s="1" t="s">
        <v>286</v>
      </c>
      <c r="C1889" s="1" t="s">
        <v>19095</v>
      </c>
      <c r="D1889" s="1" t="s">
        <v>22604</v>
      </c>
      <c r="E1889" s="1" t="s">
        <v>40</v>
      </c>
      <c r="F1889" s="1" t="s">
        <v>4967</v>
      </c>
      <c r="G1889" s="2">
        <v>41088</v>
      </c>
      <c r="H1889">
        <v>0</v>
      </c>
      <c r="I1889" s="1" t="s">
        <v>9049</v>
      </c>
      <c r="K1889" s="1" t="s">
        <v>40</v>
      </c>
      <c r="L1889" s="1" t="s">
        <v>8666</v>
      </c>
      <c r="M1889" s="1" t="s">
        <v>40</v>
      </c>
      <c r="N1889">
        <v>2</v>
      </c>
      <c r="O1889">
        <v>1</v>
      </c>
      <c r="P1889">
        <v>0</v>
      </c>
      <c r="Q1889">
        <v>0</v>
      </c>
      <c r="R1889">
        <v>1671</v>
      </c>
      <c r="S1889">
        <v>716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1671</v>
      </c>
      <c r="AC1889">
        <v>716</v>
      </c>
      <c r="AD1889">
        <v>0</v>
      </c>
      <c r="AE1889">
        <v>0</v>
      </c>
      <c r="AF1889" s="2"/>
      <c r="AG1889" s="1" t="s">
        <v>16174</v>
      </c>
      <c r="AH1889" s="1" t="s">
        <v>12729</v>
      </c>
      <c r="AI1889" s="1" t="s">
        <v>19097</v>
      </c>
      <c r="AJ1889" s="1" t="s">
        <v>11580</v>
      </c>
      <c r="AK1889" s="1" t="s">
        <v>16037</v>
      </c>
      <c r="AL1889" s="1"/>
      <c r="AM1889" s="1" t="s">
        <v>40</v>
      </c>
      <c r="AN1889" s="1" t="s">
        <v>302</v>
      </c>
      <c r="AO1889" s="1" t="s">
        <v>17166</v>
      </c>
      <c r="AP1889" s="1" t="s">
        <v>586</v>
      </c>
      <c r="AQ1889" s="1" t="s">
        <v>17329</v>
      </c>
      <c r="AR1889" s="1" t="s">
        <v>59</v>
      </c>
      <c r="AS1889" s="1" t="s">
        <v>22605</v>
      </c>
    </row>
    <row r="1890" spans="1:45" x14ac:dyDescent="0.35">
      <c r="A1890" s="1" t="s">
        <v>21139</v>
      </c>
      <c r="B1890" s="1" t="s">
        <v>54</v>
      </c>
      <c r="C1890" s="1" t="s">
        <v>22606</v>
      </c>
      <c r="D1890" s="1" t="s">
        <v>22607</v>
      </c>
      <c r="E1890" s="1" t="s">
        <v>40</v>
      </c>
      <c r="F1890" s="1" t="s">
        <v>1969</v>
      </c>
      <c r="G1890" s="2">
        <v>42328</v>
      </c>
      <c r="H1890">
        <v>0</v>
      </c>
      <c r="I1890" s="1" t="s">
        <v>40</v>
      </c>
      <c r="J1890">
        <v>201511203195</v>
      </c>
      <c r="K1890" s="1" t="s">
        <v>16475</v>
      </c>
      <c r="L1890" s="1" t="s">
        <v>40</v>
      </c>
      <c r="M1890" s="1" t="s">
        <v>22608</v>
      </c>
      <c r="N1890">
        <v>2</v>
      </c>
      <c r="O1890">
        <v>1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 s="2"/>
      <c r="AG1890" s="1" t="s">
        <v>40</v>
      </c>
      <c r="AH1890" s="1" t="s">
        <v>40</v>
      </c>
      <c r="AI1890" s="1" t="s">
        <v>40</v>
      </c>
      <c r="AJ1890" s="1" t="s">
        <v>40</v>
      </c>
      <c r="AK1890" s="1" t="s">
        <v>16056</v>
      </c>
      <c r="AL1890" s="1"/>
      <c r="AM1890" s="1" t="s">
        <v>16431</v>
      </c>
      <c r="AN1890" s="1" t="s">
        <v>16323</v>
      </c>
      <c r="AO1890" s="1" t="s">
        <v>16324</v>
      </c>
      <c r="AP1890" s="1" t="s">
        <v>3868</v>
      </c>
      <c r="AQ1890" s="1" t="s">
        <v>22596</v>
      </c>
      <c r="AR1890" s="1" t="s">
        <v>59</v>
      </c>
      <c r="AS1890" s="1" t="s">
        <v>22609</v>
      </c>
    </row>
    <row r="1891" spans="1:45" x14ac:dyDescent="0.35">
      <c r="A1891" s="1" t="s">
        <v>21139</v>
      </c>
      <c r="B1891" s="1" t="s">
        <v>54</v>
      </c>
      <c r="C1891" s="1" t="s">
        <v>22610</v>
      </c>
      <c r="D1891" s="1" t="s">
        <v>22611</v>
      </c>
      <c r="E1891" s="1" t="s">
        <v>40</v>
      </c>
      <c r="F1891" s="1" t="s">
        <v>1969</v>
      </c>
      <c r="G1891" s="2">
        <v>42338</v>
      </c>
      <c r="H1891">
        <v>0</v>
      </c>
      <c r="I1891" s="1" t="s">
        <v>40</v>
      </c>
      <c r="J1891">
        <v>201511303726</v>
      </c>
      <c r="K1891" s="1" t="s">
        <v>16475</v>
      </c>
      <c r="L1891" s="1" t="s">
        <v>40</v>
      </c>
      <c r="M1891" s="1" t="s">
        <v>22612</v>
      </c>
      <c r="N1891">
        <v>2</v>
      </c>
      <c r="O1891">
        <v>1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 s="2"/>
      <c r="AG1891" s="1" t="s">
        <v>40</v>
      </c>
      <c r="AH1891" s="1" t="s">
        <v>40</v>
      </c>
      <c r="AI1891" s="1" t="s">
        <v>40</v>
      </c>
      <c r="AJ1891" s="1" t="s">
        <v>40</v>
      </c>
      <c r="AK1891" s="1" t="s">
        <v>16056</v>
      </c>
      <c r="AL1891" s="1"/>
      <c r="AM1891" s="1" t="s">
        <v>16176</v>
      </c>
      <c r="AN1891" s="1" t="s">
        <v>98</v>
      </c>
      <c r="AO1891" s="1" t="s">
        <v>98</v>
      </c>
      <c r="AP1891" s="1" t="s">
        <v>306</v>
      </c>
      <c r="AQ1891" s="1" t="s">
        <v>16910</v>
      </c>
      <c r="AR1891" s="1" t="s">
        <v>59</v>
      </c>
      <c r="AS1891" s="1" t="s">
        <v>22613</v>
      </c>
    </row>
    <row r="1892" spans="1:45" x14ac:dyDescent="0.35">
      <c r="A1892" s="1" t="s">
        <v>21139</v>
      </c>
      <c r="B1892" s="1" t="s">
        <v>54</v>
      </c>
      <c r="C1892" s="1" t="s">
        <v>19133</v>
      </c>
      <c r="D1892" s="1" t="s">
        <v>19134</v>
      </c>
      <c r="E1892" s="1" t="s">
        <v>40</v>
      </c>
      <c r="F1892" s="1" t="s">
        <v>3881</v>
      </c>
      <c r="G1892" s="2">
        <v>42142</v>
      </c>
      <c r="H1892">
        <v>-1</v>
      </c>
      <c r="I1892" s="1" t="s">
        <v>19135</v>
      </c>
      <c r="J1892">
        <v>201209048832</v>
      </c>
      <c r="K1892" s="1" t="s">
        <v>40</v>
      </c>
      <c r="L1892" s="1" t="s">
        <v>19136</v>
      </c>
      <c r="M1892" s="1" t="s">
        <v>13220</v>
      </c>
      <c r="N1892">
        <v>1</v>
      </c>
      <c r="O1892">
        <v>1</v>
      </c>
      <c r="P1892">
        <v>0</v>
      </c>
      <c r="Q1892">
        <v>0</v>
      </c>
      <c r="R1892">
        <v>0</v>
      </c>
      <c r="S1892">
        <v>-2051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-2051</v>
      </c>
      <c r="AB1892">
        <v>0</v>
      </c>
      <c r="AC1892">
        <v>0</v>
      </c>
      <c r="AD1892">
        <v>0</v>
      </c>
      <c r="AE1892">
        <v>0</v>
      </c>
      <c r="AF1892" s="2"/>
      <c r="AG1892" s="1" t="s">
        <v>16953</v>
      </c>
      <c r="AH1892" s="1" t="s">
        <v>12715</v>
      </c>
      <c r="AI1892" s="1" t="s">
        <v>12715</v>
      </c>
      <c r="AJ1892" s="1" t="s">
        <v>12716</v>
      </c>
      <c r="AK1892" s="1" t="s">
        <v>16037</v>
      </c>
      <c r="AL1892" s="1"/>
      <c r="AM1892" s="1" t="s">
        <v>16107</v>
      </c>
      <c r="AN1892" s="1" t="s">
        <v>16040</v>
      </c>
      <c r="AO1892" s="1" t="s">
        <v>16108</v>
      </c>
      <c r="AP1892" s="1" t="s">
        <v>48</v>
      </c>
      <c r="AQ1892" s="1" t="s">
        <v>19137</v>
      </c>
      <c r="AR1892" s="1" t="s">
        <v>368</v>
      </c>
      <c r="AS1892" s="1" t="s">
        <v>22614</v>
      </c>
    </row>
    <row r="1893" spans="1:45" x14ac:dyDescent="0.35">
      <c r="A1893" s="1" t="s">
        <v>21139</v>
      </c>
      <c r="B1893" s="1" t="s">
        <v>54</v>
      </c>
      <c r="C1893" s="1" t="s">
        <v>18711</v>
      </c>
      <c r="D1893" s="1" t="s">
        <v>22615</v>
      </c>
      <c r="E1893" s="1" t="s">
        <v>40</v>
      </c>
      <c r="F1893" s="1" t="s">
        <v>1969</v>
      </c>
      <c r="G1893" s="2">
        <v>41901</v>
      </c>
      <c r="H1893">
        <v>0</v>
      </c>
      <c r="I1893" s="1" t="s">
        <v>40</v>
      </c>
      <c r="J1893">
        <v>201409196883</v>
      </c>
      <c r="K1893" s="1" t="s">
        <v>40</v>
      </c>
      <c r="L1893" s="1" t="s">
        <v>40</v>
      </c>
      <c r="M1893" s="1" t="s">
        <v>14940</v>
      </c>
      <c r="N1893">
        <v>1</v>
      </c>
      <c r="O1893">
        <v>1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 s="2"/>
      <c r="AG1893" s="1" t="s">
        <v>18713</v>
      </c>
      <c r="AH1893" s="1" t="s">
        <v>12535</v>
      </c>
      <c r="AI1893" s="1" t="s">
        <v>12535</v>
      </c>
      <c r="AJ1893" s="1" t="s">
        <v>12155</v>
      </c>
      <c r="AK1893" s="1" t="s">
        <v>16037</v>
      </c>
      <c r="AL1893" s="1"/>
      <c r="AM1893" s="1" t="s">
        <v>40</v>
      </c>
      <c r="AN1893" s="1" t="s">
        <v>302</v>
      </c>
      <c r="AO1893" s="1" t="s">
        <v>16594</v>
      </c>
      <c r="AP1893" s="1" t="s">
        <v>121</v>
      </c>
      <c r="AQ1893" s="1" t="s">
        <v>16476</v>
      </c>
      <c r="AR1893" s="1" t="s">
        <v>59</v>
      </c>
      <c r="AS1893" s="1" t="s">
        <v>22616</v>
      </c>
    </row>
    <row r="1894" spans="1:45" x14ac:dyDescent="0.35">
      <c r="A1894" s="1" t="s">
        <v>21139</v>
      </c>
      <c r="B1894" s="1" t="s">
        <v>54</v>
      </c>
      <c r="C1894" s="1" t="s">
        <v>22617</v>
      </c>
      <c r="D1894" s="1" t="s">
        <v>22618</v>
      </c>
      <c r="E1894" s="1" t="s">
        <v>40</v>
      </c>
      <c r="F1894" s="1" t="s">
        <v>5053</v>
      </c>
      <c r="G1894" s="2">
        <v>42342</v>
      </c>
      <c r="H1894">
        <v>-1</v>
      </c>
      <c r="I1894" s="1" t="s">
        <v>22619</v>
      </c>
      <c r="K1894" s="1" t="s">
        <v>40</v>
      </c>
      <c r="L1894" s="1" t="s">
        <v>22620</v>
      </c>
      <c r="M1894" s="1" t="s">
        <v>40</v>
      </c>
      <c r="N1894">
        <v>2</v>
      </c>
      <c r="O1894">
        <v>1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 s="2"/>
      <c r="AG1894" s="1" t="s">
        <v>22581</v>
      </c>
      <c r="AH1894" s="1" t="s">
        <v>22621</v>
      </c>
      <c r="AI1894" s="1" t="s">
        <v>22622</v>
      </c>
      <c r="AJ1894" s="1" t="s">
        <v>22623</v>
      </c>
      <c r="AK1894" s="1" t="s">
        <v>16037</v>
      </c>
      <c r="AL1894" s="1"/>
      <c r="AM1894" s="1" t="s">
        <v>16176</v>
      </c>
      <c r="AN1894" s="1" t="s">
        <v>98</v>
      </c>
      <c r="AO1894" s="1" t="s">
        <v>98</v>
      </c>
      <c r="AP1894" s="1" t="s">
        <v>121</v>
      </c>
      <c r="AQ1894" s="1" t="s">
        <v>16476</v>
      </c>
      <c r="AR1894" s="1" t="s">
        <v>59</v>
      </c>
      <c r="AS1894" s="1" t="s">
        <v>22624</v>
      </c>
    </row>
    <row r="1895" spans="1:45" x14ac:dyDescent="0.35">
      <c r="A1895" s="1" t="s">
        <v>21139</v>
      </c>
      <c r="B1895" s="1" t="s">
        <v>54</v>
      </c>
      <c r="C1895" s="1" t="s">
        <v>18729</v>
      </c>
      <c r="D1895" s="1" t="s">
        <v>18730</v>
      </c>
      <c r="E1895" s="1" t="s">
        <v>40</v>
      </c>
      <c r="F1895" s="1" t="s">
        <v>43</v>
      </c>
      <c r="G1895" s="2">
        <v>41491</v>
      </c>
      <c r="H1895">
        <v>-1</v>
      </c>
      <c r="I1895" s="1" t="s">
        <v>10579</v>
      </c>
      <c r="J1895">
        <v>201108112225</v>
      </c>
      <c r="K1895" s="1" t="s">
        <v>16394</v>
      </c>
      <c r="L1895" s="1" t="s">
        <v>531</v>
      </c>
      <c r="M1895" s="1" t="s">
        <v>532</v>
      </c>
      <c r="N1895">
        <v>1</v>
      </c>
      <c r="O1895">
        <v>1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 s="2"/>
      <c r="AG1895" s="1" t="s">
        <v>40</v>
      </c>
      <c r="AH1895" s="1" t="s">
        <v>40</v>
      </c>
      <c r="AI1895" s="1" t="s">
        <v>40</v>
      </c>
      <c r="AJ1895" s="1" t="s">
        <v>40</v>
      </c>
      <c r="AK1895" s="1" t="s">
        <v>16056</v>
      </c>
      <c r="AL1895" s="1"/>
      <c r="AM1895" s="1" t="s">
        <v>21355</v>
      </c>
      <c r="AN1895" s="1" t="s">
        <v>16040</v>
      </c>
      <c r="AO1895" s="1" t="s">
        <v>16040</v>
      </c>
      <c r="AP1895" s="1" t="s">
        <v>533</v>
      </c>
      <c r="AQ1895" s="1" t="s">
        <v>16471</v>
      </c>
      <c r="AR1895" s="1" t="s">
        <v>368</v>
      </c>
      <c r="AS1895" s="1" t="s">
        <v>22625</v>
      </c>
    </row>
    <row r="1896" spans="1:45" x14ac:dyDescent="0.35">
      <c r="A1896" s="1" t="s">
        <v>21139</v>
      </c>
      <c r="B1896" s="1" t="s">
        <v>54</v>
      </c>
      <c r="C1896" s="1" t="s">
        <v>18597</v>
      </c>
      <c r="D1896" s="1" t="s">
        <v>18598</v>
      </c>
      <c r="E1896" s="1" t="s">
        <v>40</v>
      </c>
      <c r="F1896" s="1" t="s">
        <v>1969</v>
      </c>
      <c r="G1896" s="2">
        <v>40171</v>
      </c>
      <c r="H1896">
        <v>-1</v>
      </c>
      <c r="I1896" s="1" t="s">
        <v>10451</v>
      </c>
      <c r="J1896">
        <v>200912243860</v>
      </c>
      <c r="K1896" s="1" t="s">
        <v>16394</v>
      </c>
      <c r="L1896" s="1" t="s">
        <v>40</v>
      </c>
      <c r="M1896" s="1" t="s">
        <v>2279</v>
      </c>
      <c r="N1896">
        <v>1</v>
      </c>
      <c r="O1896">
        <v>1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 s="2"/>
      <c r="AG1896" s="1" t="s">
        <v>40</v>
      </c>
      <c r="AH1896" s="1" t="s">
        <v>40</v>
      </c>
      <c r="AI1896" s="1" t="s">
        <v>40</v>
      </c>
      <c r="AJ1896" s="1" t="s">
        <v>40</v>
      </c>
      <c r="AK1896" s="1" t="s">
        <v>16056</v>
      </c>
      <c r="AL1896" s="1"/>
      <c r="AM1896" s="1" t="s">
        <v>21223</v>
      </c>
      <c r="AN1896" s="1" t="s">
        <v>16040</v>
      </c>
      <c r="AO1896" s="1" t="s">
        <v>16040</v>
      </c>
      <c r="AP1896" s="1" t="s">
        <v>14129</v>
      </c>
      <c r="AQ1896" s="1" t="s">
        <v>16422</v>
      </c>
      <c r="AR1896" s="1" t="s">
        <v>368</v>
      </c>
      <c r="AS1896" s="1" t="s">
        <v>22626</v>
      </c>
    </row>
    <row r="1897" spans="1:45" x14ac:dyDescent="0.35">
      <c r="A1897" s="1" t="s">
        <v>21139</v>
      </c>
      <c r="B1897" s="1" t="s">
        <v>54</v>
      </c>
      <c r="C1897" s="1" t="s">
        <v>22627</v>
      </c>
      <c r="D1897" s="1" t="s">
        <v>22628</v>
      </c>
      <c r="E1897" s="1" t="s">
        <v>40</v>
      </c>
      <c r="F1897" s="1" t="s">
        <v>1969</v>
      </c>
      <c r="G1897" s="2">
        <v>42293</v>
      </c>
      <c r="H1897">
        <v>0</v>
      </c>
      <c r="I1897" s="1" t="s">
        <v>40</v>
      </c>
      <c r="J1897">
        <v>201510169894</v>
      </c>
      <c r="K1897" s="1" t="s">
        <v>16394</v>
      </c>
      <c r="L1897" s="1" t="s">
        <v>40</v>
      </c>
      <c r="M1897" s="1" t="s">
        <v>22629</v>
      </c>
      <c r="N1897">
        <v>1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 s="2"/>
      <c r="AG1897" s="1" t="s">
        <v>40</v>
      </c>
      <c r="AH1897" s="1" t="s">
        <v>40</v>
      </c>
      <c r="AI1897" s="1" t="s">
        <v>40</v>
      </c>
      <c r="AJ1897" s="1" t="s">
        <v>40</v>
      </c>
      <c r="AK1897" s="1" t="s">
        <v>16056</v>
      </c>
      <c r="AL1897" s="1"/>
      <c r="AM1897" s="1" t="s">
        <v>40</v>
      </c>
      <c r="AN1897" s="1" t="s">
        <v>1037</v>
      </c>
      <c r="AO1897" s="1" t="s">
        <v>16594</v>
      </c>
      <c r="AP1897" s="1" t="s">
        <v>306</v>
      </c>
      <c r="AQ1897" s="1" t="s">
        <v>16910</v>
      </c>
      <c r="AR1897" s="1" t="s">
        <v>59</v>
      </c>
      <c r="AS1897" s="1" t="s">
        <v>22630</v>
      </c>
    </row>
    <row r="1898" spans="1:45" x14ac:dyDescent="0.35">
      <c r="A1898" s="1" t="s">
        <v>21139</v>
      </c>
      <c r="B1898" s="1" t="s">
        <v>54</v>
      </c>
      <c r="C1898" s="1" t="s">
        <v>19072</v>
      </c>
      <c r="D1898" s="1" t="s">
        <v>19073</v>
      </c>
      <c r="E1898" s="1" t="s">
        <v>40</v>
      </c>
      <c r="F1898" s="1" t="s">
        <v>3881</v>
      </c>
      <c r="G1898" s="2">
        <v>39869</v>
      </c>
      <c r="H1898">
        <v>-1</v>
      </c>
      <c r="I1898" s="1" t="s">
        <v>19074</v>
      </c>
      <c r="J1898">
        <v>200801112324</v>
      </c>
      <c r="K1898" s="1" t="s">
        <v>16475</v>
      </c>
      <c r="L1898" s="1" t="s">
        <v>40</v>
      </c>
      <c r="M1898" s="1" t="s">
        <v>4577</v>
      </c>
      <c r="N1898">
        <v>2</v>
      </c>
      <c r="O1898">
        <v>1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 s="2"/>
      <c r="AG1898" s="1" t="s">
        <v>40</v>
      </c>
      <c r="AH1898" s="1" t="s">
        <v>40</v>
      </c>
      <c r="AI1898" s="1" t="s">
        <v>40</v>
      </c>
      <c r="AJ1898" s="1" t="s">
        <v>40</v>
      </c>
      <c r="AK1898" s="1" t="s">
        <v>16056</v>
      </c>
      <c r="AL1898" s="1"/>
      <c r="AM1898" s="1" t="s">
        <v>40</v>
      </c>
      <c r="AN1898" s="1" t="s">
        <v>16381</v>
      </c>
      <c r="AO1898" s="1" t="s">
        <v>16883</v>
      </c>
      <c r="AP1898" s="1" t="s">
        <v>14793</v>
      </c>
      <c r="AQ1898" s="1" t="s">
        <v>16679</v>
      </c>
      <c r="AR1898" s="1" t="s">
        <v>59</v>
      </c>
      <c r="AS1898" s="1" t="s">
        <v>22631</v>
      </c>
    </row>
    <row r="1899" spans="1:45" x14ac:dyDescent="0.35">
      <c r="A1899" s="1" t="s">
        <v>21139</v>
      </c>
      <c r="B1899" s="1" t="s">
        <v>54</v>
      </c>
      <c r="C1899" s="1" t="s">
        <v>18947</v>
      </c>
      <c r="D1899" s="1" t="s">
        <v>18948</v>
      </c>
      <c r="E1899" s="1" t="s">
        <v>40</v>
      </c>
      <c r="F1899" s="1" t="s">
        <v>3881</v>
      </c>
      <c r="G1899" s="2">
        <v>42331</v>
      </c>
      <c r="H1899">
        <v>-1</v>
      </c>
      <c r="I1899" s="1" t="s">
        <v>40</v>
      </c>
      <c r="J1899">
        <v>201202174465</v>
      </c>
      <c r="K1899" s="1" t="s">
        <v>16054</v>
      </c>
      <c r="L1899" s="1" t="s">
        <v>40</v>
      </c>
      <c r="M1899" s="1" t="s">
        <v>3803</v>
      </c>
      <c r="N1899">
        <v>3</v>
      </c>
      <c r="O1899">
        <v>1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 s="2"/>
      <c r="AG1899" s="1" t="s">
        <v>40</v>
      </c>
      <c r="AH1899" s="1" t="s">
        <v>40</v>
      </c>
      <c r="AI1899" s="1" t="s">
        <v>40</v>
      </c>
      <c r="AJ1899" s="1" t="s">
        <v>40</v>
      </c>
      <c r="AK1899" s="1" t="s">
        <v>16056</v>
      </c>
      <c r="AL1899" s="1"/>
      <c r="AM1899" s="1" t="s">
        <v>16176</v>
      </c>
      <c r="AN1899" s="1" t="s">
        <v>98</v>
      </c>
      <c r="AO1899" s="1" t="s">
        <v>98</v>
      </c>
      <c r="AP1899" s="1" t="s">
        <v>17071</v>
      </c>
      <c r="AQ1899" s="1" t="s">
        <v>17072</v>
      </c>
      <c r="AR1899" s="1" t="s">
        <v>368</v>
      </c>
      <c r="AS1899" s="1" t="s">
        <v>22632</v>
      </c>
    </row>
    <row r="1900" spans="1:45" x14ac:dyDescent="0.35">
      <c r="A1900" s="1" t="s">
        <v>21139</v>
      </c>
      <c r="B1900" s="1" t="s">
        <v>54</v>
      </c>
      <c r="C1900" s="1" t="s">
        <v>22633</v>
      </c>
      <c r="D1900" s="1" t="s">
        <v>22634</v>
      </c>
      <c r="E1900" s="1" t="s">
        <v>40</v>
      </c>
      <c r="F1900" s="1" t="s">
        <v>4967</v>
      </c>
      <c r="G1900" s="2">
        <v>42285</v>
      </c>
      <c r="H1900">
        <v>0</v>
      </c>
      <c r="I1900" s="1" t="s">
        <v>22635</v>
      </c>
      <c r="K1900" s="1" t="s">
        <v>40</v>
      </c>
      <c r="L1900" s="1" t="s">
        <v>22636</v>
      </c>
      <c r="M1900" s="1" t="s">
        <v>40</v>
      </c>
      <c r="N1900">
        <v>1</v>
      </c>
      <c r="O1900">
        <v>1</v>
      </c>
      <c r="P1900">
        <v>0</v>
      </c>
      <c r="Q1900">
        <v>0</v>
      </c>
      <c r="R1900">
        <v>67</v>
      </c>
      <c r="S1900">
        <v>-212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-2187</v>
      </c>
      <c r="Z1900">
        <v>0</v>
      </c>
      <c r="AA1900">
        <v>0</v>
      </c>
      <c r="AB1900">
        <v>67</v>
      </c>
      <c r="AC1900">
        <v>67</v>
      </c>
      <c r="AD1900">
        <v>0</v>
      </c>
      <c r="AE1900">
        <v>0</v>
      </c>
      <c r="AF1900" s="2"/>
      <c r="AG1900" s="1" t="s">
        <v>16174</v>
      </c>
      <c r="AH1900" s="1" t="s">
        <v>22637</v>
      </c>
      <c r="AI1900" s="1" t="s">
        <v>40</v>
      </c>
      <c r="AJ1900" s="1" t="s">
        <v>22638</v>
      </c>
      <c r="AK1900" s="1" t="s">
        <v>16037</v>
      </c>
      <c r="AL1900" s="1"/>
      <c r="AM1900" s="1" t="s">
        <v>21223</v>
      </c>
      <c r="AN1900" s="1" t="s">
        <v>16040</v>
      </c>
      <c r="AO1900" s="1" t="s">
        <v>16040</v>
      </c>
      <c r="AP1900" s="1" t="s">
        <v>14123</v>
      </c>
      <c r="AQ1900" s="1" t="s">
        <v>16147</v>
      </c>
      <c r="AR1900" s="1" t="s">
        <v>1732</v>
      </c>
      <c r="AS1900" s="1" t="s">
        <v>22639</v>
      </c>
    </row>
    <row r="1901" spans="1:45" x14ac:dyDescent="0.35">
      <c r="A1901" s="1" t="s">
        <v>21139</v>
      </c>
      <c r="B1901" s="1" t="s">
        <v>54</v>
      </c>
      <c r="C1901" s="1" t="s">
        <v>18944</v>
      </c>
      <c r="D1901" s="1" t="s">
        <v>18945</v>
      </c>
      <c r="E1901" s="1" t="s">
        <v>40</v>
      </c>
      <c r="F1901" s="1" t="s">
        <v>1969</v>
      </c>
      <c r="G1901" s="2">
        <v>40970</v>
      </c>
      <c r="H1901">
        <v>-1</v>
      </c>
      <c r="I1901" s="1" t="s">
        <v>9178</v>
      </c>
      <c r="J1901">
        <v>201203025301</v>
      </c>
      <c r="K1901" s="1" t="s">
        <v>16394</v>
      </c>
      <c r="L1901" s="1" t="s">
        <v>3809</v>
      </c>
      <c r="M1901" s="1" t="s">
        <v>3810</v>
      </c>
      <c r="N1901">
        <v>1</v>
      </c>
      <c r="O1901">
        <v>1</v>
      </c>
      <c r="P1901">
        <v>0</v>
      </c>
      <c r="Q1901">
        <v>0</v>
      </c>
      <c r="R1901">
        <v>0</v>
      </c>
      <c r="S1901">
        <v>-2498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-2498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 s="2"/>
      <c r="AG1901" s="1" t="s">
        <v>17267</v>
      </c>
      <c r="AH1901" s="1" t="s">
        <v>12670</v>
      </c>
      <c r="AI1901" s="1" t="s">
        <v>12670</v>
      </c>
      <c r="AJ1901" s="1" t="s">
        <v>12671</v>
      </c>
      <c r="AK1901" s="1" t="s">
        <v>16037</v>
      </c>
      <c r="AL1901" s="1"/>
      <c r="AM1901" s="1" t="s">
        <v>40</v>
      </c>
      <c r="AN1901" s="1" t="s">
        <v>1181</v>
      </c>
      <c r="AO1901" s="1" t="s">
        <v>1181</v>
      </c>
      <c r="AP1901" s="1" t="s">
        <v>306</v>
      </c>
      <c r="AQ1901" s="1" t="s">
        <v>16910</v>
      </c>
      <c r="AR1901" s="1" t="s">
        <v>3815</v>
      </c>
      <c r="AS1901" s="1" t="s">
        <v>22640</v>
      </c>
    </row>
    <row r="1902" spans="1:45" x14ac:dyDescent="0.35">
      <c r="A1902" s="1" t="s">
        <v>21139</v>
      </c>
      <c r="B1902" s="1" t="s">
        <v>54</v>
      </c>
      <c r="C1902" s="1" t="s">
        <v>22641</v>
      </c>
      <c r="D1902" s="1" t="s">
        <v>22642</v>
      </c>
      <c r="E1902" s="1" t="s">
        <v>40</v>
      </c>
      <c r="F1902" s="1" t="s">
        <v>4967</v>
      </c>
      <c r="G1902" s="2">
        <v>42340</v>
      </c>
      <c r="H1902">
        <v>0</v>
      </c>
      <c r="I1902" s="1" t="s">
        <v>22643</v>
      </c>
      <c r="K1902" s="1" t="s">
        <v>40</v>
      </c>
      <c r="L1902" s="1" t="s">
        <v>22644</v>
      </c>
      <c r="M1902" s="1" t="s">
        <v>40</v>
      </c>
      <c r="N1902">
        <v>2</v>
      </c>
      <c r="O1902">
        <v>1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 s="2"/>
      <c r="AG1902" s="1" t="s">
        <v>17060</v>
      </c>
      <c r="AH1902" s="1" t="s">
        <v>40</v>
      </c>
      <c r="AI1902" s="1" t="s">
        <v>22645</v>
      </c>
      <c r="AJ1902" s="1" t="s">
        <v>22646</v>
      </c>
      <c r="AK1902" s="1" t="s">
        <v>16037</v>
      </c>
      <c r="AL1902" s="1"/>
      <c r="AM1902" s="1" t="s">
        <v>21223</v>
      </c>
      <c r="AN1902" s="1" t="s">
        <v>16040</v>
      </c>
      <c r="AO1902" s="1" t="s">
        <v>16040</v>
      </c>
      <c r="AP1902" s="1" t="s">
        <v>376</v>
      </c>
      <c r="AQ1902" s="1" t="s">
        <v>17645</v>
      </c>
      <c r="AR1902" s="1" t="s">
        <v>59</v>
      </c>
      <c r="AS1902" s="1" t="s">
        <v>22647</v>
      </c>
    </row>
    <row r="1903" spans="1:45" x14ac:dyDescent="0.35">
      <c r="A1903" s="1" t="s">
        <v>21139</v>
      </c>
      <c r="B1903" s="1" t="s">
        <v>54</v>
      </c>
      <c r="C1903" s="1" t="s">
        <v>22648</v>
      </c>
      <c r="D1903" s="1" t="s">
        <v>22649</v>
      </c>
      <c r="E1903" s="1" t="s">
        <v>40</v>
      </c>
      <c r="F1903" s="1" t="s">
        <v>1969</v>
      </c>
      <c r="G1903" s="2">
        <v>42310</v>
      </c>
      <c r="H1903">
        <v>0</v>
      </c>
      <c r="I1903" s="1" t="s">
        <v>40</v>
      </c>
      <c r="J1903">
        <v>201511021415</v>
      </c>
      <c r="K1903" s="1" t="s">
        <v>16475</v>
      </c>
      <c r="L1903" s="1" t="s">
        <v>40</v>
      </c>
      <c r="M1903" s="1" t="s">
        <v>22650</v>
      </c>
      <c r="N1903">
        <v>2</v>
      </c>
      <c r="O1903">
        <v>1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 s="2"/>
      <c r="AG1903" s="1" t="s">
        <v>40</v>
      </c>
      <c r="AH1903" s="1" t="s">
        <v>40</v>
      </c>
      <c r="AI1903" s="1" t="s">
        <v>40</v>
      </c>
      <c r="AJ1903" s="1" t="s">
        <v>40</v>
      </c>
      <c r="AK1903" s="1" t="s">
        <v>16056</v>
      </c>
      <c r="AL1903" s="1"/>
      <c r="AM1903" s="1" t="s">
        <v>40</v>
      </c>
      <c r="AN1903" s="1" t="s">
        <v>16381</v>
      </c>
      <c r="AO1903" s="1" t="s">
        <v>16678</v>
      </c>
      <c r="AP1903" s="1" t="s">
        <v>136</v>
      </c>
      <c r="AQ1903" s="1" t="s">
        <v>16397</v>
      </c>
      <c r="AR1903" s="1" t="s">
        <v>59</v>
      </c>
      <c r="AS1903" s="1" t="s">
        <v>22651</v>
      </c>
    </row>
    <row r="1904" spans="1:45" x14ac:dyDescent="0.35">
      <c r="A1904" s="1" t="s">
        <v>21139</v>
      </c>
      <c r="B1904" s="1" t="s">
        <v>54</v>
      </c>
      <c r="C1904" s="1" t="s">
        <v>22652</v>
      </c>
      <c r="D1904" s="1" t="s">
        <v>22653</v>
      </c>
      <c r="E1904" s="1" t="s">
        <v>40</v>
      </c>
      <c r="F1904" s="1" t="s">
        <v>1969</v>
      </c>
      <c r="G1904" s="2">
        <v>42293</v>
      </c>
      <c r="H1904">
        <v>0</v>
      </c>
      <c r="I1904" s="1" t="s">
        <v>40</v>
      </c>
      <c r="J1904">
        <v>201510169995</v>
      </c>
      <c r="K1904" s="1" t="s">
        <v>16394</v>
      </c>
      <c r="L1904" s="1" t="s">
        <v>40</v>
      </c>
      <c r="M1904" s="1" t="s">
        <v>22654</v>
      </c>
      <c r="N1904">
        <v>1</v>
      </c>
      <c r="O1904">
        <v>1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 s="2"/>
      <c r="AG1904" s="1" t="s">
        <v>40</v>
      </c>
      <c r="AH1904" s="1" t="s">
        <v>40</v>
      </c>
      <c r="AI1904" s="1" t="s">
        <v>40</v>
      </c>
      <c r="AJ1904" s="1" t="s">
        <v>40</v>
      </c>
      <c r="AK1904" s="1" t="s">
        <v>16056</v>
      </c>
      <c r="AL1904" s="1"/>
      <c r="AM1904" s="1" t="s">
        <v>40</v>
      </c>
      <c r="AN1904" s="1" t="s">
        <v>16339</v>
      </c>
      <c r="AO1904" s="1" t="s">
        <v>17388</v>
      </c>
      <c r="AP1904" s="1" t="s">
        <v>87</v>
      </c>
      <c r="AQ1904" s="1" t="s">
        <v>18549</v>
      </c>
      <c r="AR1904" s="1" t="s">
        <v>59</v>
      </c>
      <c r="AS1904" s="1" t="s">
        <v>22655</v>
      </c>
    </row>
    <row r="1905" spans="1:45" x14ac:dyDescent="0.35">
      <c r="A1905" s="1" t="s">
        <v>21139</v>
      </c>
      <c r="B1905" s="1" t="s">
        <v>54</v>
      </c>
      <c r="C1905" s="1" t="s">
        <v>18513</v>
      </c>
      <c r="D1905" s="1" t="s">
        <v>18514</v>
      </c>
      <c r="E1905" s="1" t="s">
        <v>40</v>
      </c>
      <c r="F1905" s="1" t="s">
        <v>64</v>
      </c>
      <c r="G1905" s="2">
        <v>42338</v>
      </c>
      <c r="H1905">
        <v>-1</v>
      </c>
      <c r="I1905" s="1" t="s">
        <v>40</v>
      </c>
      <c r="J1905">
        <v>201204138248</v>
      </c>
      <c r="K1905" s="1" t="s">
        <v>16394</v>
      </c>
      <c r="L1905" s="1" t="s">
        <v>40</v>
      </c>
      <c r="M1905" s="1" t="s">
        <v>1228</v>
      </c>
      <c r="N1905">
        <v>1</v>
      </c>
      <c r="O1905">
        <v>1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 s="2"/>
      <c r="AG1905" s="1" t="s">
        <v>40</v>
      </c>
      <c r="AH1905" s="1" t="s">
        <v>40</v>
      </c>
      <c r="AI1905" s="1" t="s">
        <v>40</v>
      </c>
      <c r="AJ1905" s="1" t="s">
        <v>40</v>
      </c>
      <c r="AK1905" s="1" t="s">
        <v>16056</v>
      </c>
      <c r="AL1905" s="1"/>
      <c r="AM1905" s="1" t="s">
        <v>40</v>
      </c>
      <c r="AN1905" s="1" t="s">
        <v>16339</v>
      </c>
      <c r="AO1905" s="1" t="s">
        <v>16678</v>
      </c>
      <c r="AP1905" s="1" t="s">
        <v>136</v>
      </c>
      <c r="AQ1905" s="1" t="s">
        <v>16397</v>
      </c>
      <c r="AR1905" s="1" t="s">
        <v>59</v>
      </c>
      <c r="AS1905" s="1" t="s">
        <v>22656</v>
      </c>
    </row>
    <row r="1906" spans="1:45" x14ac:dyDescent="0.35">
      <c r="A1906" s="1" t="s">
        <v>21139</v>
      </c>
      <c r="B1906" s="1" t="s">
        <v>54</v>
      </c>
      <c r="C1906" s="1" t="s">
        <v>17108</v>
      </c>
      <c r="D1906" s="1" t="s">
        <v>17109</v>
      </c>
      <c r="E1906" s="1" t="s">
        <v>40</v>
      </c>
      <c r="F1906" s="1" t="s">
        <v>4967</v>
      </c>
      <c r="G1906" s="2">
        <v>40669</v>
      </c>
      <c r="H1906">
        <v>0</v>
      </c>
      <c r="I1906" s="1" t="s">
        <v>17110</v>
      </c>
      <c r="J1906">
        <v>201008279734</v>
      </c>
      <c r="K1906" s="1" t="s">
        <v>16475</v>
      </c>
      <c r="L1906" s="1" t="s">
        <v>6315</v>
      </c>
      <c r="M1906" s="1" t="s">
        <v>6316</v>
      </c>
      <c r="N1906">
        <v>2</v>
      </c>
      <c r="O1906">
        <v>1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 s="2"/>
      <c r="AG1906" s="1" t="s">
        <v>40</v>
      </c>
      <c r="AH1906" s="1" t="s">
        <v>40</v>
      </c>
      <c r="AI1906" s="1" t="s">
        <v>40</v>
      </c>
      <c r="AJ1906" s="1" t="s">
        <v>40</v>
      </c>
      <c r="AK1906" s="1" t="s">
        <v>16056</v>
      </c>
      <c r="AL1906" s="1"/>
      <c r="AM1906" s="1" t="s">
        <v>40</v>
      </c>
      <c r="AN1906" s="1" t="s">
        <v>236</v>
      </c>
      <c r="AO1906" s="1" t="s">
        <v>236</v>
      </c>
      <c r="AP1906" s="1" t="s">
        <v>121</v>
      </c>
      <c r="AQ1906" s="1" t="s">
        <v>16476</v>
      </c>
      <c r="AR1906" s="1" t="s">
        <v>59</v>
      </c>
      <c r="AS1906" s="1" t="s">
        <v>22657</v>
      </c>
    </row>
    <row r="1907" spans="1:45" x14ac:dyDescent="0.35">
      <c r="A1907" s="1" t="s">
        <v>21139</v>
      </c>
      <c r="B1907" s="1" t="s">
        <v>54</v>
      </c>
      <c r="C1907" s="1" t="s">
        <v>22658</v>
      </c>
      <c r="D1907" s="1" t="s">
        <v>22659</v>
      </c>
      <c r="E1907" s="1" t="s">
        <v>40</v>
      </c>
      <c r="F1907" s="1" t="s">
        <v>1969</v>
      </c>
      <c r="G1907" s="2">
        <v>42346</v>
      </c>
      <c r="H1907">
        <v>0</v>
      </c>
      <c r="I1907" s="1" t="s">
        <v>40</v>
      </c>
      <c r="J1907">
        <v>201512084415</v>
      </c>
      <c r="K1907" s="1" t="s">
        <v>16475</v>
      </c>
      <c r="L1907" s="1" t="s">
        <v>40</v>
      </c>
      <c r="M1907" s="1" t="s">
        <v>22660</v>
      </c>
      <c r="N1907">
        <v>2</v>
      </c>
      <c r="O1907">
        <v>1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 s="2"/>
      <c r="AG1907" s="1" t="s">
        <v>40</v>
      </c>
      <c r="AH1907" s="1" t="s">
        <v>40</v>
      </c>
      <c r="AI1907" s="1" t="s">
        <v>40</v>
      </c>
      <c r="AJ1907" s="1" t="s">
        <v>40</v>
      </c>
      <c r="AK1907" s="1" t="s">
        <v>16056</v>
      </c>
      <c r="AL1907" s="1"/>
      <c r="AM1907" s="1" t="s">
        <v>40</v>
      </c>
      <c r="AN1907" s="1" t="s">
        <v>302</v>
      </c>
      <c r="AO1907" s="1" t="s">
        <v>16594</v>
      </c>
      <c r="AP1907" s="1" t="s">
        <v>121</v>
      </c>
      <c r="AQ1907" s="1" t="s">
        <v>16476</v>
      </c>
      <c r="AR1907" s="1" t="s">
        <v>59</v>
      </c>
      <c r="AS1907" s="1" t="s">
        <v>22661</v>
      </c>
    </row>
    <row r="1908" spans="1:45" x14ac:dyDescent="0.35">
      <c r="A1908" s="1" t="s">
        <v>21139</v>
      </c>
      <c r="B1908" s="1" t="s">
        <v>54</v>
      </c>
      <c r="C1908" s="1" t="s">
        <v>18904</v>
      </c>
      <c r="D1908" s="1" t="s">
        <v>18905</v>
      </c>
      <c r="E1908" s="1" t="s">
        <v>40</v>
      </c>
      <c r="F1908" s="1" t="s">
        <v>3881</v>
      </c>
      <c r="G1908" s="2">
        <v>41639</v>
      </c>
      <c r="H1908">
        <v>-1</v>
      </c>
      <c r="I1908" s="1" t="s">
        <v>40</v>
      </c>
      <c r="J1908">
        <v>201012106469</v>
      </c>
      <c r="K1908" s="1" t="s">
        <v>16394</v>
      </c>
      <c r="L1908" s="1" t="s">
        <v>40</v>
      </c>
      <c r="M1908" s="1" t="s">
        <v>1779</v>
      </c>
      <c r="N1908">
        <v>1</v>
      </c>
      <c r="O1908">
        <v>1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 s="2"/>
      <c r="AG1908" s="1" t="s">
        <v>40</v>
      </c>
      <c r="AH1908" s="1" t="s">
        <v>40</v>
      </c>
      <c r="AI1908" s="1" t="s">
        <v>40</v>
      </c>
      <c r="AJ1908" s="1" t="s">
        <v>40</v>
      </c>
      <c r="AK1908" s="1" t="s">
        <v>16056</v>
      </c>
      <c r="AL1908" s="1"/>
      <c r="AM1908" s="1" t="s">
        <v>40</v>
      </c>
      <c r="AN1908" s="1" t="s">
        <v>16381</v>
      </c>
      <c r="AO1908" s="1" t="s">
        <v>16678</v>
      </c>
      <c r="AP1908" s="1" t="s">
        <v>136</v>
      </c>
      <c r="AQ1908" s="1" t="s">
        <v>16397</v>
      </c>
      <c r="AR1908" s="1" t="s">
        <v>59</v>
      </c>
      <c r="AS1908" s="1" t="s">
        <v>22662</v>
      </c>
    </row>
    <row r="1909" spans="1:45" x14ac:dyDescent="0.35">
      <c r="A1909" s="1" t="s">
        <v>21139</v>
      </c>
      <c r="B1909" s="1" t="s">
        <v>54</v>
      </c>
      <c r="C1909" s="1" t="s">
        <v>22663</v>
      </c>
      <c r="D1909" s="1" t="s">
        <v>22664</v>
      </c>
      <c r="E1909" s="1" t="s">
        <v>40</v>
      </c>
      <c r="F1909" s="1" t="s">
        <v>1969</v>
      </c>
      <c r="G1909" s="2">
        <v>42286</v>
      </c>
      <c r="H1909">
        <v>0</v>
      </c>
      <c r="I1909" s="1" t="s">
        <v>40</v>
      </c>
      <c r="J1909">
        <v>201510099393</v>
      </c>
      <c r="K1909" s="1" t="s">
        <v>16054</v>
      </c>
      <c r="L1909" s="1" t="s">
        <v>40</v>
      </c>
      <c r="M1909" s="1" t="s">
        <v>22665</v>
      </c>
      <c r="N1909">
        <v>3</v>
      </c>
      <c r="O1909">
        <v>1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 s="2"/>
      <c r="AG1909" s="1" t="s">
        <v>40</v>
      </c>
      <c r="AH1909" s="1" t="s">
        <v>40</v>
      </c>
      <c r="AI1909" s="1" t="s">
        <v>40</v>
      </c>
      <c r="AJ1909" s="1" t="s">
        <v>40</v>
      </c>
      <c r="AK1909" s="1" t="s">
        <v>16056</v>
      </c>
      <c r="AL1909" s="1"/>
      <c r="AM1909" s="1" t="s">
        <v>40</v>
      </c>
      <c r="AN1909" s="1" t="s">
        <v>236</v>
      </c>
      <c r="AO1909" s="1" t="s">
        <v>236</v>
      </c>
      <c r="AP1909" s="1" t="s">
        <v>121</v>
      </c>
      <c r="AQ1909" s="1" t="s">
        <v>16476</v>
      </c>
      <c r="AR1909" s="1" t="s">
        <v>59</v>
      </c>
      <c r="AS1909" s="1" t="s">
        <v>22666</v>
      </c>
    </row>
    <row r="1910" spans="1:45" x14ac:dyDescent="0.35">
      <c r="A1910" s="1" t="s">
        <v>21139</v>
      </c>
      <c r="B1910" s="1" t="s">
        <v>54</v>
      </c>
      <c r="C1910" s="1" t="s">
        <v>18913</v>
      </c>
      <c r="D1910" s="1" t="s">
        <v>18914</v>
      </c>
      <c r="E1910" s="1" t="s">
        <v>40</v>
      </c>
      <c r="F1910" s="1" t="s">
        <v>3881</v>
      </c>
      <c r="G1910" s="2">
        <v>42285</v>
      </c>
      <c r="H1910">
        <v>-1</v>
      </c>
      <c r="I1910" s="1" t="s">
        <v>18915</v>
      </c>
      <c r="J1910">
        <v>201012176969</v>
      </c>
      <c r="K1910" s="1" t="s">
        <v>16475</v>
      </c>
      <c r="L1910" s="1" t="s">
        <v>12546</v>
      </c>
      <c r="M1910" s="1" t="s">
        <v>3466</v>
      </c>
      <c r="N1910">
        <v>1</v>
      </c>
      <c r="O1910">
        <v>1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 s="2"/>
      <c r="AG1910" s="1" t="s">
        <v>40</v>
      </c>
      <c r="AH1910" s="1" t="s">
        <v>40</v>
      </c>
      <c r="AI1910" s="1" t="s">
        <v>40</v>
      </c>
      <c r="AJ1910" s="1" t="s">
        <v>40</v>
      </c>
      <c r="AK1910" s="1" t="s">
        <v>16056</v>
      </c>
      <c r="AL1910" s="1"/>
      <c r="AM1910" s="1" t="s">
        <v>40</v>
      </c>
      <c r="AN1910" s="1" t="s">
        <v>302</v>
      </c>
      <c r="AO1910" s="1" t="s">
        <v>17166</v>
      </c>
      <c r="AP1910" s="1" t="s">
        <v>121</v>
      </c>
      <c r="AQ1910" s="1" t="s">
        <v>16476</v>
      </c>
      <c r="AR1910" s="1" t="s">
        <v>59</v>
      </c>
      <c r="AS1910" s="1" t="s">
        <v>22667</v>
      </c>
    </row>
    <row r="1911" spans="1:45" x14ac:dyDescent="0.35">
      <c r="A1911" s="1" t="s">
        <v>21139</v>
      </c>
      <c r="B1911" s="1" t="s">
        <v>54</v>
      </c>
      <c r="C1911" s="1" t="s">
        <v>18879</v>
      </c>
      <c r="D1911" s="1" t="s">
        <v>18880</v>
      </c>
      <c r="E1911" s="1" t="s">
        <v>40</v>
      </c>
      <c r="F1911" s="1" t="s">
        <v>1969</v>
      </c>
      <c r="G1911" s="2">
        <v>40519</v>
      </c>
      <c r="H1911">
        <v>0</v>
      </c>
      <c r="I1911" s="1" t="s">
        <v>18881</v>
      </c>
      <c r="J1911">
        <v>201012076279</v>
      </c>
      <c r="K1911" s="1" t="s">
        <v>16394</v>
      </c>
      <c r="L1911" s="1" t="s">
        <v>40</v>
      </c>
      <c r="M1911" s="1" t="s">
        <v>3461</v>
      </c>
      <c r="N1911">
        <v>1</v>
      </c>
      <c r="O1911">
        <v>1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 s="2"/>
      <c r="AG1911" s="1" t="s">
        <v>40</v>
      </c>
      <c r="AH1911" s="1" t="s">
        <v>40</v>
      </c>
      <c r="AI1911" s="1" t="s">
        <v>40</v>
      </c>
      <c r="AJ1911" s="1" t="s">
        <v>40</v>
      </c>
      <c r="AK1911" s="1" t="s">
        <v>16056</v>
      </c>
      <c r="AL1911" s="1"/>
      <c r="AM1911" s="1" t="s">
        <v>16431</v>
      </c>
      <c r="AN1911" s="1" t="s">
        <v>16323</v>
      </c>
      <c r="AO1911" s="1" t="s">
        <v>16324</v>
      </c>
      <c r="AP1911" s="1" t="s">
        <v>136</v>
      </c>
      <c r="AQ1911" s="1" t="s">
        <v>16397</v>
      </c>
      <c r="AR1911" s="1" t="s">
        <v>59</v>
      </c>
      <c r="AS1911" s="1" t="s">
        <v>22668</v>
      </c>
    </row>
    <row r="1912" spans="1:45" x14ac:dyDescent="0.35">
      <c r="A1912" s="1" t="s">
        <v>21139</v>
      </c>
      <c r="B1912" s="1" t="s">
        <v>54</v>
      </c>
      <c r="C1912" s="1" t="s">
        <v>22669</v>
      </c>
      <c r="D1912" s="1" t="s">
        <v>22670</v>
      </c>
      <c r="E1912" s="1" t="s">
        <v>40</v>
      </c>
      <c r="F1912" s="1" t="s">
        <v>1969</v>
      </c>
      <c r="G1912" s="2">
        <v>42321</v>
      </c>
      <c r="H1912">
        <v>0</v>
      </c>
      <c r="I1912" s="1" t="s">
        <v>40</v>
      </c>
      <c r="J1912">
        <v>201511132623</v>
      </c>
      <c r="K1912" s="1" t="s">
        <v>16475</v>
      </c>
      <c r="L1912" s="1" t="s">
        <v>40</v>
      </c>
      <c r="M1912" s="1" t="s">
        <v>22671</v>
      </c>
      <c r="N1912">
        <v>1</v>
      </c>
      <c r="O1912">
        <v>1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 s="2"/>
      <c r="AG1912" s="1" t="s">
        <v>40</v>
      </c>
      <c r="AH1912" s="1" t="s">
        <v>40</v>
      </c>
      <c r="AI1912" s="1" t="s">
        <v>40</v>
      </c>
      <c r="AJ1912" s="1" t="s">
        <v>40</v>
      </c>
      <c r="AK1912" s="1" t="s">
        <v>16056</v>
      </c>
      <c r="AL1912" s="1"/>
      <c r="AM1912" s="1" t="s">
        <v>40</v>
      </c>
      <c r="AN1912" s="1" t="s">
        <v>410</v>
      </c>
      <c r="AO1912" s="1" t="s">
        <v>17046</v>
      </c>
      <c r="AP1912" s="1" t="s">
        <v>250</v>
      </c>
      <c r="AQ1912" s="1" t="s">
        <v>16341</v>
      </c>
      <c r="AR1912" s="1" t="s">
        <v>59</v>
      </c>
      <c r="AS1912" s="1" t="s">
        <v>22672</v>
      </c>
    </row>
    <row r="1913" spans="1:45" x14ac:dyDescent="0.35">
      <c r="A1913" s="1" t="s">
        <v>21139</v>
      </c>
      <c r="B1913" s="1" t="s">
        <v>54</v>
      </c>
      <c r="C1913" s="1" t="s">
        <v>22673</v>
      </c>
      <c r="D1913" s="1" t="s">
        <v>22674</v>
      </c>
      <c r="E1913" s="1" t="s">
        <v>40</v>
      </c>
      <c r="F1913" s="1" t="s">
        <v>1969</v>
      </c>
      <c r="G1913" s="2">
        <v>42355</v>
      </c>
      <c r="H1913">
        <v>0</v>
      </c>
      <c r="I1913" s="1" t="s">
        <v>40</v>
      </c>
      <c r="J1913">
        <v>201512175343</v>
      </c>
      <c r="K1913" s="1" t="s">
        <v>16475</v>
      </c>
      <c r="L1913" s="1" t="s">
        <v>40</v>
      </c>
      <c r="M1913" s="1" t="s">
        <v>22675</v>
      </c>
      <c r="N1913">
        <v>2</v>
      </c>
      <c r="O1913">
        <v>1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 s="2"/>
      <c r="AG1913" s="1" t="s">
        <v>40</v>
      </c>
      <c r="AH1913" s="1" t="s">
        <v>40</v>
      </c>
      <c r="AI1913" s="1" t="s">
        <v>40</v>
      </c>
      <c r="AJ1913" s="1" t="s">
        <v>40</v>
      </c>
      <c r="AK1913" s="1" t="s">
        <v>16056</v>
      </c>
      <c r="AL1913" s="1"/>
      <c r="AM1913" s="1" t="s">
        <v>40</v>
      </c>
      <c r="AN1913" s="1" t="s">
        <v>236</v>
      </c>
      <c r="AO1913" s="1" t="s">
        <v>236</v>
      </c>
      <c r="AP1913" s="1" t="s">
        <v>121</v>
      </c>
      <c r="AQ1913" s="1" t="s">
        <v>16476</v>
      </c>
      <c r="AR1913" s="1" t="s">
        <v>59</v>
      </c>
      <c r="AS1913" s="1" t="s">
        <v>22676</v>
      </c>
    </row>
    <row r="1914" spans="1:45" x14ac:dyDescent="0.35">
      <c r="A1914" s="1" t="s">
        <v>21139</v>
      </c>
      <c r="B1914" s="1" t="s">
        <v>54</v>
      </c>
      <c r="C1914" s="1" t="s">
        <v>18940</v>
      </c>
      <c r="D1914" s="1" t="s">
        <v>18941</v>
      </c>
      <c r="E1914" s="1" t="s">
        <v>40</v>
      </c>
      <c r="F1914" s="1" t="s">
        <v>1969</v>
      </c>
      <c r="G1914" s="2">
        <v>40445</v>
      </c>
      <c r="H1914">
        <v>-1</v>
      </c>
      <c r="I1914" s="1" t="s">
        <v>9461</v>
      </c>
      <c r="J1914">
        <v>201009241586</v>
      </c>
      <c r="K1914" s="1" t="s">
        <v>16475</v>
      </c>
      <c r="L1914" s="1" t="s">
        <v>3393</v>
      </c>
      <c r="M1914" s="1" t="s">
        <v>3394</v>
      </c>
      <c r="N1914">
        <v>2</v>
      </c>
      <c r="O1914">
        <v>1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 s="2"/>
      <c r="AG1914" s="1" t="s">
        <v>18654</v>
      </c>
      <c r="AH1914" s="1" t="s">
        <v>11908</v>
      </c>
      <c r="AI1914" s="1" t="s">
        <v>11908</v>
      </c>
      <c r="AJ1914" s="1" t="s">
        <v>18942</v>
      </c>
      <c r="AK1914" s="1" t="s">
        <v>16037</v>
      </c>
      <c r="AL1914" s="1"/>
      <c r="AM1914" s="1" t="s">
        <v>40</v>
      </c>
      <c r="AN1914" s="1" t="s">
        <v>1037</v>
      </c>
      <c r="AO1914" s="1" t="s">
        <v>16594</v>
      </c>
      <c r="AP1914" s="1" t="s">
        <v>121</v>
      </c>
      <c r="AQ1914" s="1" t="s">
        <v>16476</v>
      </c>
      <c r="AR1914" s="1" t="s">
        <v>59</v>
      </c>
      <c r="AS1914" s="1" t="s">
        <v>22677</v>
      </c>
    </row>
    <row r="1915" spans="1:45" x14ac:dyDescent="0.35">
      <c r="A1915" s="1" t="s">
        <v>21139</v>
      </c>
      <c r="B1915" s="1" t="s">
        <v>54</v>
      </c>
      <c r="C1915" s="1" t="s">
        <v>22678</v>
      </c>
      <c r="D1915" s="1" t="s">
        <v>22679</v>
      </c>
      <c r="E1915" s="1" t="s">
        <v>40</v>
      </c>
      <c r="F1915" s="1" t="s">
        <v>1969</v>
      </c>
      <c r="G1915" s="2">
        <v>42310</v>
      </c>
      <c r="H1915">
        <v>0</v>
      </c>
      <c r="I1915" s="1" t="s">
        <v>40</v>
      </c>
      <c r="J1915">
        <v>201511021455</v>
      </c>
      <c r="K1915" s="1" t="s">
        <v>16394</v>
      </c>
      <c r="L1915" s="1" t="s">
        <v>40</v>
      </c>
      <c r="M1915" s="1" t="s">
        <v>22680</v>
      </c>
      <c r="N1915">
        <v>1</v>
      </c>
      <c r="O1915">
        <v>1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 s="2"/>
      <c r="AG1915" s="1" t="s">
        <v>40</v>
      </c>
      <c r="AH1915" s="1" t="s">
        <v>40</v>
      </c>
      <c r="AI1915" s="1" t="s">
        <v>40</v>
      </c>
      <c r="AJ1915" s="1" t="s">
        <v>40</v>
      </c>
      <c r="AK1915" s="1" t="s">
        <v>16056</v>
      </c>
      <c r="AL1915" s="1"/>
      <c r="AM1915" s="1" t="s">
        <v>40</v>
      </c>
      <c r="AN1915" s="1" t="s">
        <v>63</v>
      </c>
      <c r="AO1915" s="1" t="s">
        <v>63</v>
      </c>
      <c r="AP1915" s="1" t="s">
        <v>136</v>
      </c>
      <c r="AQ1915" s="1" t="s">
        <v>16397</v>
      </c>
      <c r="AR1915" s="1" t="s">
        <v>59</v>
      </c>
      <c r="AS1915" s="1" t="s">
        <v>22681</v>
      </c>
    </row>
    <row r="1916" spans="1:45" x14ac:dyDescent="0.35">
      <c r="A1916" s="1" t="s">
        <v>21139</v>
      </c>
      <c r="B1916" s="1" t="s">
        <v>54</v>
      </c>
      <c r="C1916" s="1" t="s">
        <v>19060</v>
      </c>
      <c r="D1916" s="1" t="s">
        <v>19061</v>
      </c>
      <c r="E1916" s="1" t="s">
        <v>40</v>
      </c>
      <c r="F1916" s="1" t="s">
        <v>3881</v>
      </c>
      <c r="G1916" s="2">
        <v>42116</v>
      </c>
      <c r="H1916">
        <v>-1</v>
      </c>
      <c r="I1916" s="1" t="s">
        <v>9476</v>
      </c>
      <c r="J1916">
        <v>201009070276</v>
      </c>
      <c r="K1916" s="1" t="s">
        <v>16394</v>
      </c>
      <c r="L1916" s="1" t="s">
        <v>6321</v>
      </c>
      <c r="M1916" s="1" t="s">
        <v>469</v>
      </c>
      <c r="N1916">
        <v>1</v>
      </c>
      <c r="O1916">
        <v>1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 s="2"/>
      <c r="AG1916" s="1" t="s">
        <v>40</v>
      </c>
      <c r="AH1916" s="1" t="s">
        <v>40</v>
      </c>
      <c r="AI1916" s="1" t="s">
        <v>40</v>
      </c>
      <c r="AJ1916" s="1" t="s">
        <v>40</v>
      </c>
      <c r="AK1916" s="1" t="s">
        <v>16056</v>
      </c>
      <c r="AL1916" s="1"/>
      <c r="AM1916" s="1" t="s">
        <v>40</v>
      </c>
      <c r="AN1916" s="1" t="s">
        <v>16381</v>
      </c>
      <c r="AO1916" s="1" t="s">
        <v>16883</v>
      </c>
      <c r="AP1916" s="1" t="s">
        <v>136</v>
      </c>
      <c r="AQ1916" s="1" t="s">
        <v>16397</v>
      </c>
      <c r="AR1916" s="1" t="s">
        <v>59</v>
      </c>
      <c r="AS1916" s="1" t="s">
        <v>22682</v>
      </c>
    </row>
    <row r="1917" spans="1:45" x14ac:dyDescent="0.35">
      <c r="A1917" s="1" t="s">
        <v>21139</v>
      </c>
      <c r="B1917" s="1" t="s">
        <v>54</v>
      </c>
      <c r="C1917" s="1" t="s">
        <v>19458</v>
      </c>
      <c r="D1917" s="1" t="s">
        <v>19459</v>
      </c>
      <c r="E1917" s="1" t="s">
        <v>40</v>
      </c>
      <c r="F1917" s="1" t="s">
        <v>1969</v>
      </c>
      <c r="G1917" s="2">
        <v>41946</v>
      </c>
      <c r="H1917">
        <v>0</v>
      </c>
      <c r="I1917" s="1" t="s">
        <v>40</v>
      </c>
      <c r="J1917">
        <v>201411030494</v>
      </c>
      <c r="K1917" s="1" t="s">
        <v>16394</v>
      </c>
      <c r="L1917" s="1" t="s">
        <v>40</v>
      </c>
      <c r="M1917" s="1" t="s">
        <v>19460</v>
      </c>
      <c r="N1917">
        <v>1</v>
      </c>
      <c r="O1917">
        <v>1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 s="2"/>
      <c r="AG1917" s="1" t="s">
        <v>40</v>
      </c>
      <c r="AH1917" s="1" t="s">
        <v>40</v>
      </c>
      <c r="AI1917" s="1" t="s">
        <v>40</v>
      </c>
      <c r="AJ1917" s="1" t="s">
        <v>40</v>
      </c>
      <c r="AK1917" s="1" t="s">
        <v>16056</v>
      </c>
      <c r="AL1917" s="1"/>
      <c r="AM1917" s="1" t="s">
        <v>16431</v>
      </c>
      <c r="AN1917" s="1" t="s">
        <v>16323</v>
      </c>
      <c r="AO1917" s="1" t="s">
        <v>16324</v>
      </c>
      <c r="AP1917" s="1" t="s">
        <v>136</v>
      </c>
      <c r="AQ1917" s="1" t="s">
        <v>16397</v>
      </c>
      <c r="AR1917" s="1" t="s">
        <v>59</v>
      </c>
      <c r="AS1917" s="1" t="s">
        <v>22683</v>
      </c>
    </row>
    <row r="1918" spans="1:45" x14ac:dyDescent="0.35">
      <c r="A1918" s="1" t="s">
        <v>21139</v>
      </c>
      <c r="B1918" s="1" t="s">
        <v>54</v>
      </c>
      <c r="C1918" s="1" t="s">
        <v>18566</v>
      </c>
      <c r="D1918" s="1" t="s">
        <v>18567</v>
      </c>
      <c r="E1918" s="1" t="s">
        <v>40</v>
      </c>
      <c r="F1918" s="1" t="s">
        <v>1969</v>
      </c>
      <c r="G1918" s="2">
        <v>41681</v>
      </c>
      <c r="H1918">
        <v>0</v>
      </c>
      <c r="I1918" s="1" t="s">
        <v>40</v>
      </c>
      <c r="J1918">
        <v>201402118267</v>
      </c>
      <c r="K1918" s="1" t="s">
        <v>18150</v>
      </c>
      <c r="L1918" s="1" t="s">
        <v>40</v>
      </c>
      <c r="M1918" s="1" t="s">
        <v>18568</v>
      </c>
      <c r="N1918">
        <v>2</v>
      </c>
      <c r="O1918">
        <v>1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 s="2"/>
      <c r="AG1918" s="1" t="s">
        <v>40</v>
      </c>
      <c r="AH1918" s="1" t="s">
        <v>40</v>
      </c>
      <c r="AI1918" s="1" t="s">
        <v>40</v>
      </c>
      <c r="AJ1918" s="1" t="s">
        <v>40</v>
      </c>
      <c r="AK1918" s="1" t="s">
        <v>16056</v>
      </c>
      <c r="AL1918" s="1"/>
      <c r="AM1918" s="1" t="s">
        <v>16070</v>
      </c>
      <c r="AN1918" s="1" t="s">
        <v>16040</v>
      </c>
      <c r="AO1918" s="1" t="s">
        <v>16108</v>
      </c>
      <c r="AP1918" s="1" t="s">
        <v>121</v>
      </c>
      <c r="AQ1918" s="1" t="s">
        <v>16476</v>
      </c>
      <c r="AR1918" s="1" t="s">
        <v>59</v>
      </c>
      <c r="AS1918" s="1" t="s">
        <v>22684</v>
      </c>
    </row>
    <row r="1919" spans="1:45" x14ac:dyDescent="0.35">
      <c r="A1919" s="1" t="s">
        <v>21139</v>
      </c>
      <c r="B1919" s="1" t="s">
        <v>54</v>
      </c>
      <c r="C1919" s="1" t="s">
        <v>18646</v>
      </c>
      <c r="D1919" s="1" t="s">
        <v>18647</v>
      </c>
      <c r="E1919" s="1" t="s">
        <v>40</v>
      </c>
      <c r="F1919" s="1" t="s">
        <v>1969</v>
      </c>
      <c r="G1919" s="2">
        <v>39066</v>
      </c>
      <c r="H1919">
        <v>0</v>
      </c>
      <c r="I1919" s="1" t="s">
        <v>10405</v>
      </c>
      <c r="J1919">
        <v>200612159955</v>
      </c>
      <c r="K1919" s="1" t="s">
        <v>16475</v>
      </c>
      <c r="L1919" s="1" t="s">
        <v>2339</v>
      </c>
      <c r="M1919" s="1" t="s">
        <v>2340</v>
      </c>
      <c r="N1919">
        <v>2</v>
      </c>
      <c r="O1919">
        <v>1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 s="2"/>
      <c r="AG1919" s="1" t="s">
        <v>16528</v>
      </c>
      <c r="AH1919" s="1" t="s">
        <v>11921</v>
      </c>
      <c r="AI1919" s="1" t="s">
        <v>18648</v>
      </c>
      <c r="AJ1919" s="1" t="s">
        <v>18649</v>
      </c>
      <c r="AK1919" s="1" t="s">
        <v>16037</v>
      </c>
      <c r="AL1919" s="1"/>
      <c r="AM1919" s="1" t="s">
        <v>16070</v>
      </c>
      <c r="AN1919" s="1" t="s">
        <v>16040</v>
      </c>
      <c r="AO1919" s="1" t="s">
        <v>16108</v>
      </c>
      <c r="AP1919" s="1" t="s">
        <v>121</v>
      </c>
      <c r="AQ1919" s="1" t="s">
        <v>16476</v>
      </c>
      <c r="AR1919" s="1" t="s">
        <v>59</v>
      </c>
      <c r="AS1919" s="1" t="s">
        <v>22685</v>
      </c>
    </row>
    <row r="1920" spans="1:45" x14ac:dyDescent="0.35">
      <c r="A1920" s="1" t="s">
        <v>21139</v>
      </c>
      <c r="B1920" s="1" t="s">
        <v>54</v>
      </c>
      <c r="C1920" s="1" t="s">
        <v>18683</v>
      </c>
      <c r="D1920" s="1" t="s">
        <v>18684</v>
      </c>
      <c r="E1920" s="1" t="s">
        <v>40</v>
      </c>
      <c r="F1920" s="1" t="s">
        <v>5053</v>
      </c>
      <c r="G1920" s="2">
        <v>39836</v>
      </c>
      <c r="H1920">
        <v>-1</v>
      </c>
      <c r="I1920" s="1" t="s">
        <v>9867</v>
      </c>
      <c r="K1920" s="1" t="s">
        <v>40</v>
      </c>
      <c r="L1920" s="1" t="s">
        <v>5496</v>
      </c>
      <c r="M1920" s="1" t="s">
        <v>40</v>
      </c>
      <c r="N1920">
        <v>2</v>
      </c>
      <c r="O1920">
        <v>1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 s="2"/>
      <c r="AG1920" s="1" t="s">
        <v>16677</v>
      </c>
      <c r="AH1920" s="1" t="s">
        <v>11994</v>
      </c>
      <c r="AI1920" s="1" t="s">
        <v>40</v>
      </c>
      <c r="AJ1920" s="1" t="s">
        <v>40</v>
      </c>
      <c r="AK1920" s="1" t="s">
        <v>16037</v>
      </c>
      <c r="AL1920" s="1"/>
      <c r="AM1920" s="1" t="s">
        <v>16070</v>
      </c>
      <c r="AN1920" s="1" t="s">
        <v>16040</v>
      </c>
      <c r="AO1920" s="1" t="s">
        <v>16108</v>
      </c>
      <c r="AP1920" s="1" t="s">
        <v>121</v>
      </c>
      <c r="AQ1920" s="1" t="s">
        <v>16476</v>
      </c>
      <c r="AR1920" s="1" t="s">
        <v>59</v>
      </c>
      <c r="AS1920" s="1" t="s">
        <v>22686</v>
      </c>
    </row>
    <row r="1921" spans="1:45" x14ac:dyDescent="0.35">
      <c r="A1921" s="1" t="s">
        <v>21139</v>
      </c>
      <c r="B1921" s="1" t="s">
        <v>54</v>
      </c>
      <c r="C1921" s="1" t="s">
        <v>18587</v>
      </c>
      <c r="D1921" s="1" t="s">
        <v>18588</v>
      </c>
      <c r="E1921" s="1" t="s">
        <v>40</v>
      </c>
      <c r="F1921" s="1" t="s">
        <v>3881</v>
      </c>
      <c r="G1921" s="2">
        <v>41458</v>
      </c>
      <c r="H1921">
        <v>-1</v>
      </c>
      <c r="I1921" s="1" t="s">
        <v>18589</v>
      </c>
      <c r="J1921">
        <v>200710155355</v>
      </c>
      <c r="K1921" s="1" t="s">
        <v>16394</v>
      </c>
      <c r="L1921" s="1" t="s">
        <v>968</v>
      </c>
      <c r="M1921" s="1" t="s">
        <v>969</v>
      </c>
      <c r="N1921">
        <v>2</v>
      </c>
      <c r="O1921">
        <v>1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s="2"/>
      <c r="AG1921" s="1" t="s">
        <v>40</v>
      </c>
      <c r="AH1921" s="1" t="s">
        <v>40</v>
      </c>
      <c r="AI1921" s="1" t="s">
        <v>40</v>
      </c>
      <c r="AJ1921" s="1" t="s">
        <v>40</v>
      </c>
      <c r="AK1921" s="1" t="s">
        <v>16056</v>
      </c>
      <c r="AL1921" s="1"/>
      <c r="AM1921" s="1" t="s">
        <v>16176</v>
      </c>
      <c r="AN1921" s="1" t="s">
        <v>98</v>
      </c>
      <c r="AO1921" s="1" t="s">
        <v>98</v>
      </c>
      <c r="AP1921" s="1" t="s">
        <v>121</v>
      </c>
      <c r="AQ1921" s="1" t="s">
        <v>16476</v>
      </c>
      <c r="AR1921" s="1" t="s">
        <v>59</v>
      </c>
      <c r="AS1921" s="1" t="s">
        <v>22687</v>
      </c>
    </row>
    <row r="1922" spans="1:45" x14ac:dyDescent="0.35">
      <c r="A1922" s="1" t="s">
        <v>21139</v>
      </c>
      <c r="B1922" s="1" t="s">
        <v>54</v>
      </c>
      <c r="C1922" s="1" t="s">
        <v>22688</v>
      </c>
      <c r="D1922" s="1" t="s">
        <v>19064</v>
      </c>
      <c r="E1922" s="1" t="s">
        <v>40</v>
      </c>
      <c r="F1922" s="1" t="s">
        <v>64</v>
      </c>
      <c r="G1922" s="2">
        <v>40774</v>
      </c>
      <c r="H1922">
        <v>-1</v>
      </c>
      <c r="I1922" s="1" t="s">
        <v>9469</v>
      </c>
      <c r="J1922">
        <v>201009140824</v>
      </c>
      <c r="K1922" s="1" t="s">
        <v>16394</v>
      </c>
      <c r="L1922" s="1" t="s">
        <v>1702</v>
      </c>
      <c r="M1922" s="1" t="s">
        <v>1703</v>
      </c>
      <c r="N1922">
        <v>1</v>
      </c>
      <c r="O1922">
        <v>1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 s="2"/>
      <c r="AG1922" s="1" t="s">
        <v>40</v>
      </c>
      <c r="AH1922" s="1" t="s">
        <v>40</v>
      </c>
      <c r="AI1922" s="1" t="s">
        <v>40</v>
      </c>
      <c r="AJ1922" s="1" t="s">
        <v>40</v>
      </c>
      <c r="AK1922" s="1" t="s">
        <v>16056</v>
      </c>
      <c r="AL1922" s="1"/>
      <c r="AM1922" s="1" t="s">
        <v>16070</v>
      </c>
      <c r="AN1922" s="1" t="s">
        <v>16040</v>
      </c>
      <c r="AO1922" s="1" t="s">
        <v>16108</v>
      </c>
      <c r="AP1922" s="1" t="s">
        <v>306</v>
      </c>
      <c r="AQ1922" s="1" t="s">
        <v>16910</v>
      </c>
      <c r="AR1922" s="1" t="s">
        <v>59</v>
      </c>
      <c r="AS1922" s="1" t="s">
        <v>19065</v>
      </c>
    </row>
    <row r="1923" spans="1:45" x14ac:dyDescent="0.35">
      <c r="A1923" s="1" t="s">
        <v>21139</v>
      </c>
      <c r="B1923" s="1" t="s">
        <v>54</v>
      </c>
      <c r="C1923" s="1" t="s">
        <v>18546</v>
      </c>
      <c r="D1923" s="1" t="s">
        <v>18547</v>
      </c>
      <c r="E1923" s="1" t="s">
        <v>40</v>
      </c>
      <c r="F1923" s="1" t="s">
        <v>3881</v>
      </c>
      <c r="G1923" s="2">
        <v>41628</v>
      </c>
      <c r="H1923">
        <v>-1</v>
      </c>
      <c r="I1923" s="1" t="s">
        <v>10483</v>
      </c>
      <c r="J1923">
        <v>200609061483</v>
      </c>
      <c r="K1923" s="1" t="s">
        <v>16394</v>
      </c>
      <c r="L1923" s="1" t="s">
        <v>4307</v>
      </c>
      <c r="M1923" s="1" t="s">
        <v>446</v>
      </c>
      <c r="N1923">
        <v>1</v>
      </c>
      <c r="O1923">
        <v>1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 s="2"/>
      <c r="AG1923" s="1" t="s">
        <v>16653</v>
      </c>
      <c r="AH1923" s="1" t="s">
        <v>11598</v>
      </c>
      <c r="AI1923" s="1" t="s">
        <v>16692</v>
      </c>
      <c r="AJ1923" s="1" t="s">
        <v>18548</v>
      </c>
      <c r="AK1923" s="1" t="s">
        <v>16037</v>
      </c>
      <c r="AL1923" s="1"/>
      <c r="AM1923" s="1" t="s">
        <v>40</v>
      </c>
      <c r="AN1923" s="1" t="s">
        <v>81</v>
      </c>
      <c r="AO1923" s="1" t="s">
        <v>17388</v>
      </c>
      <c r="AP1923" s="1" t="s">
        <v>87</v>
      </c>
      <c r="AQ1923" s="1" t="s">
        <v>18549</v>
      </c>
      <c r="AR1923" s="1" t="s">
        <v>59</v>
      </c>
      <c r="AS1923" s="1" t="s">
        <v>22689</v>
      </c>
    </row>
    <row r="1924" spans="1:45" x14ac:dyDescent="0.35">
      <c r="A1924" s="1" t="s">
        <v>21139</v>
      </c>
      <c r="B1924" s="1" t="s">
        <v>54</v>
      </c>
      <c r="C1924" s="1" t="s">
        <v>18935</v>
      </c>
      <c r="D1924" s="1" t="s">
        <v>18936</v>
      </c>
      <c r="E1924" s="1" t="s">
        <v>40</v>
      </c>
      <c r="F1924" s="1" t="s">
        <v>64</v>
      </c>
      <c r="G1924" s="2">
        <v>42268</v>
      </c>
      <c r="H1924">
        <v>-1</v>
      </c>
      <c r="I1924" s="1" t="s">
        <v>9484</v>
      </c>
      <c r="J1924">
        <v>201205251254</v>
      </c>
      <c r="K1924" s="1" t="s">
        <v>40</v>
      </c>
      <c r="L1924" s="1" t="s">
        <v>6310</v>
      </c>
      <c r="M1924" s="1" t="s">
        <v>40</v>
      </c>
      <c r="N1924">
        <v>2</v>
      </c>
      <c r="O1924">
        <v>1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 s="2"/>
      <c r="AG1924" s="1" t="s">
        <v>18937</v>
      </c>
      <c r="AH1924" s="1" t="s">
        <v>12518</v>
      </c>
      <c r="AI1924" s="1" t="s">
        <v>12518</v>
      </c>
      <c r="AJ1924" s="1" t="s">
        <v>18938</v>
      </c>
      <c r="AK1924" s="1" t="s">
        <v>16037</v>
      </c>
      <c r="AL1924" s="1"/>
      <c r="AM1924" s="1" t="s">
        <v>40</v>
      </c>
      <c r="AN1924" s="1" t="s">
        <v>63</v>
      </c>
      <c r="AO1924" s="1" t="s">
        <v>63</v>
      </c>
      <c r="AP1924" s="1" t="s">
        <v>136</v>
      </c>
      <c r="AQ1924" s="1" t="s">
        <v>16397</v>
      </c>
      <c r="AR1924" s="1" t="s">
        <v>59</v>
      </c>
      <c r="AS1924" s="1" t="s">
        <v>22690</v>
      </c>
    </row>
    <row r="1925" spans="1:45" x14ac:dyDescent="0.35">
      <c r="A1925" s="1" t="s">
        <v>21139</v>
      </c>
      <c r="B1925" s="1" t="s">
        <v>54</v>
      </c>
      <c r="C1925" s="1" t="s">
        <v>22691</v>
      </c>
      <c r="D1925" s="1" t="s">
        <v>22692</v>
      </c>
      <c r="E1925" s="1" t="s">
        <v>40</v>
      </c>
      <c r="F1925" s="1" t="s">
        <v>1969</v>
      </c>
      <c r="G1925" s="2">
        <v>42361</v>
      </c>
      <c r="H1925">
        <v>0</v>
      </c>
      <c r="I1925" s="1" t="s">
        <v>40</v>
      </c>
      <c r="J1925">
        <v>201512235882</v>
      </c>
      <c r="K1925" s="1" t="s">
        <v>16475</v>
      </c>
      <c r="L1925" s="1" t="s">
        <v>40</v>
      </c>
      <c r="M1925" s="1" t="s">
        <v>22388</v>
      </c>
      <c r="N1925">
        <v>2</v>
      </c>
      <c r="O1925">
        <v>1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 s="2"/>
      <c r="AG1925" s="1" t="s">
        <v>40</v>
      </c>
      <c r="AH1925" s="1" t="s">
        <v>40</v>
      </c>
      <c r="AI1925" s="1" t="s">
        <v>40</v>
      </c>
      <c r="AJ1925" s="1" t="s">
        <v>40</v>
      </c>
      <c r="AK1925" s="1" t="s">
        <v>16056</v>
      </c>
      <c r="AL1925" s="1"/>
      <c r="AM1925" s="1" t="s">
        <v>40</v>
      </c>
      <c r="AN1925" s="1" t="s">
        <v>236</v>
      </c>
      <c r="AO1925" s="1" t="s">
        <v>16702</v>
      </c>
      <c r="AP1925" s="1" t="s">
        <v>136</v>
      </c>
      <c r="AQ1925" s="1" t="s">
        <v>16397</v>
      </c>
      <c r="AR1925" s="1" t="s">
        <v>59</v>
      </c>
      <c r="AS1925" s="1" t="s">
        <v>22693</v>
      </c>
    </row>
    <row r="1926" spans="1:45" x14ac:dyDescent="0.35">
      <c r="A1926" s="1" t="s">
        <v>21139</v>
      </c>
      <c r="B1926" s="1" t="s">
        <v>54</v>
      </c>
      <c r="C1926" s="1" t="s">
        <v>18974</v>
      </c>
      <c r="D1926" s="1" t="s">
        <v>18975</v>
      </c>
      <c r="E1926" s="1" t="s">
        <v>40</v>
      </c>
      <c r="F1926" s="1" t="s">
        <v>64</v>
      </c>
      <c r="G1926" s="2">
        <v>41766</v>
      </c>
      <c r="H1926">
        <v>-1</v>
      </c>
      <c r="I1926" s="1" t="s">
        <v>40</v>
      </c>
      <c r="J1926">
        <v>201104113839</v>
      </c>
      <c r="K1926" s="1" t="s">
        <v>16475</v>
      </c>
      <c r="L1926" s="1" t="s">
        <v>40</v>
      </c>
      <c r="M1926" s="1" t="s">
        <v>18976</v>
      </c>
      <c r="N1926">
        <v>2</v>
      </c>
      <c r="O1926">
        <v>1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 s="2"/>
      <c r="AG1926" s="1" t="s">
        <v>40</v>
      </c>
      <c r="AH1926" s="1" t="s">
        <v>40</v>
      </c>
      <c r="AI1926" s="1" t="s">
        <v>40</v>
      </c>
      <c r="AJ1926" s="1" t="s">
        <v>40</v>
      </c>
      <c r="AK1926" s="1" t="s">
        <v>16056</v>
      </c>
      <c r="AL1926" s="1"/>
      <c r="AM1926" s="1" t="s">
        <v>40</v>
      </c>
      <c r="AN1926" s="1" t="s">
        <v>236</v>
      </c>
      <c r="AO1926" s="1" t="s">
        <v>236</v>
      </c>
      <c r="AP1926" s="1" t="s">
        <v>121</v>
      </c>
      <c r="AQ1926" s="1" t="s">
        <v>16476</v>
      </c>
      <c r="AR1926" s="1" t="s">
        <v>59</v>
      </c>
      <c r="AS1926" s="1" t="s">
        <v>22694</v>
      </c>
    </row>
    <row r="1927" spans="1:45" x14ac:dyDescent="0.35">
      <c r="A1927" s="1" t="s">
        <v>21139</v>
      </c>
      <c r="B1927" s="1" t="s">
        <v>54</v>
      </c>
      <c r="C1927" s="1" t="s">
        <v>18970</v>
      </c>
      <c r="D1927" s="1" t="s">
        <v>18971</v>
      </c>
      <c r="E1927" s="1" t="s">
        <v>40</v>
      </c>
      <c r="F1927" s="1" t="s">
        <v>3881</v>
      </c>
      <c r="G1927" s="2">
        <v>41404</v>
      </c>
      <c r="H1927">
        <v>-1</v>
      </c>
      <c r="I1927" s="1" t="s">
        <v>40</v>
      </c>
      <c r="J1927">
        <v>201106238762</v>
      </c>
      <c r="K1927" s="1" t="s">
        <v>16475</v>
      </c>
      <c r="L1927" s="1" t="s">
        <v>40</v>
      </c>
      <c r="M1927" s="1" t="s">
        <v>18972</v>
      </c>
      <c r="N1927">
        <v>2</v>
      </c>
      <c r="O1927">
        <v>1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 s="2"/>
      <c r="AG1927" s="1" t="s">
        <v>40</v>
      </c>
      <c r="AH1927" s="1" t="s">
        <v>40</v>
      </c>
      <c r="AI1927" s="1" t="s">
        <v>40</v>
      </c>
      <c r="AJ1927" s="1" t="s">
        <v>40</v>
      </c>
      <c r="AK1927" s="1" t="s">
        <v>16056</v>
      </c>
      <c r="AL1927" s="1"/>
      <c r="AM1927" s="1" t="s">
        <v>40</v>
      </c>
      <c r="AN1927" s="1" t="s">
        <v>316</v>
      </c>
      <c r="AO1927" s="1" t="s">
        <v>17301</v>
      </c>
      <c r="AP1927" s="1" t="s">
        <v>121</v>
      </c>
      <c r="AQ1927" s="1" t="s">
        <v>16476</v>
      </c>
      <c r="AR1927" s="1" t="s">
        <v>59</v>
      </c>
      <c r="AS1927" s="1" t="s">
        <v>22695</v>
      </c>
    </row>
    <row r="1928" spans="1:45" x14ac:dyDescent="0.35">
      <c r="A1928" s="1" t="s">
        <v>21139</v>
      </c>
      <c r="B1928" s="1" t="s">
        <v>54</v>
      </c>
      <c r="C1928" s="1" t="s">
        <v>18967</v>
      </c>
      <c r="D1928" s="1" t="s">
        <v>18968</v>
      </c>
      <c r="E1928" s="1" t="s">
        <v>40</v>
      </c>
      <c r="F1928" s="1" t="s">
        <v>64</v>
      </c>
      <c r="G1928" s="2">
        <v>40961</v>
      </c>
      <c r="H1928">
        <v>-1</v>
      </c>
      <c r="I1928" s="1" t="s">
        <v>40</v>
      </c>
      <c r="J1928">
        <v>201104083761</v>
      </c>
      <c r="K1928" s="1" t="s">
        <v>16394</v>
      </c>
      <c r="L1928" s="1" t="s">
        <v>40</v>
      </c>
      <c r="M1928" s="1" t="s">
        <v>1325</v>
      </c>
      <c r="N1928">
        <v>1</v>
      </c>
      <c r="O1928">
        <v>1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 s="2"/>
      <c r="AG1928" s="1" t="s">
        <v>40</v>
      </c>
      <c r="AH1928" s="1" t="s">
        <v>40</v>
      </c>
      <c r="AI1928" s="1" t="s">
        <v>40</v>
      </c>
      <c r="AJ1928" s="1" t="s">
        <v>40</v>
      </c>
      <c r="AK1928" s="1" t="s">
        <v>16056</v>
      </c>
      <c r="AL1928" s="1"/>
      <c r="AM1928" s="1" t="s">
        <v>40</v>
      </c>
      <c r="AN1928" s="1" t="s">
        <v>316</v>
      </c>
      <c r="AO1928" s="1" t="s">
        <v>17614</v>
      </c>
      <c r="AP1928" s="1" t="s">
        <v>136</v>
      </c>
      <c r="AQ1928" s="1" t="s">
        <v>16397</v>
      </c>
      <c r="AR1928" s="1" t="s">
        <v>59</v>
      </c>
      <c r="AS1928" s="1" t="s">
        <v>22696</v>
      </c>
    </row>
    <row r="1929" spans="1:45" x14ac:dyDescent="0.35">
      <c r="A1929" s="1" t="s">
        <v>21139</v>
      </c>
      <c r="B1929" s="1" t="s">
        <v>54</v>
      </c>
      <c r="C1929" s="1" t="s">
        <v>19027</v>
      </c>
      <c r="D1929" s="1" t="s">
        <v>19028</v>
      </c>
      <c r="E1929" s="1" t="s">
        <v>40</v>
      </c>
      <c r="F1929" s="1" t="s">
        <v>5053</v>
      </c>
      <c r="G1929" s="2">
        <v>40809</v>
      </c>
      <c r="H1929">
        <v>-1</v>
      </c>
      <c r="I1929" s="1" t="s">
        <v>9311</v>
      </c>
      <c r="J1929">
        <v>201105035210</v>
      </c>
      <c r="K1929" s="1" t="s">
        <v>40</v>
      </c>
      <c r="L1929" s="1" t="s">
        <v>5852</v>
      </c>
      <c r="M1929" s="1" t="s">
        <v>40</v>
      </c>
      <c r="N1929">
        <v>4</v>
      </c>
      <c r="O1929">
        <v>1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 s="2"/>
      <c r="AG1929" s="1" t="s">
        <v>17267</v>
      </c>
      <c r="AH1929" s="1" t="s">
        <v>12595</v>
      </c>
      <c r="AI1929" s="1" t="s">
        <v>19029</v>
      </c>
      <c r="AJ1929" s="1" t="s">
        <v>19030</v>
      </c>
      <c r="AK1929" s="1" t="s">
        <v>16037</v>
      </c>
      <c r="AL1929" s="1"/>
      <c r="AM1929" s="1" t="s">
        <v>16130</v>
      </c>
      <c r="AN1929" s="1" t="s">
        <v>1037</v>
      </c>
      <c r="AO1929" s="1" t="s">
        <v>1181</v>
      </c>
      <c r="AP1929" s="1" t="s">
        <v>896</v>
      </c>
      <c r="AQ1929" s="1" t="s">
        <v>16252</v>
      </c>
      <c r="AR1929" s="1" t="s">
        <v>59</v>
      </c>
      <c r="AS1929" s="1" t="s">
        <v>19031</v>
      </c>
    </row>
    <row r="1930" spans="1:45" x14ac:dyDescent="0.35">
      <c r="A1930" s="1" t="s">
        <v>21139</v>
      </c>
      <c r="B1930" s="1" t="s">
        <v>54</v>
      </c>
      <c r="C1930" s="1" t="s">
        <v>19032</v>
      </c>
      <c r="D1930" s="1" t="s">
        <v>19033</v>
      </c>
      <c r="E1930" s="1" t="s">
        <v>40</v>
      </c>
      <c r="F1930" s="1" t="s">
        <v>64</v>
      </c>
      <c r="G1930" s="2">
        <v>42354</v>
      </c>
      <c r="H1930">
        <v>-1</v>
      </c>
      <c r="I1930" s="1" t="s">
        <v>40</v>
      </c>
      <c r="J1930">
        <v>201106037362</v>
      </c>
      <c r="K1930" s="1" t="s">
        <v>16475</v>
      </c>
      <c r="L1930" s="1" t="s">
        <v>40</v>
      </c>
      <c r="M1930" s="1" t="s">
        <v>3586</v>
      </c>
      <c r="N1930">
        <v>2</v>
      </c>
      <c r="O1930">
        <v>1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 s="2"/>
      <c r="AG1930" s="1" t="s">
        <v>40</v>
      </c>
      <c r="AH1930" s="1" t="s">
        <v>40</v>
      </c>
      <c r="AI1930" s="1" t="s">
        <v>40</v>
      </c>
      <c r="AJ1930" s="1" t="s">
        <v>40</v>
      </c>
      <c r="AK1930" s="1" t="s">
        <v>16056</v>
      </c>
      <c r="AL1930" s="1"/>
      <c r="AM1930" s="1" t="s">
        <v>40</v>
      </c>
      <c r="AN1930" s="1" t="s">
        <v>302</v>
      </c>
      <c r="AO1930" s="1" t="s">
        <v>132</v>
      </c>
      <c r="AP1930" s="1" t="s">
        <v>121</v>
      </c>
      <c r="AQ1930" s="1" t="s">
        <v>16476</v>
      </c>
      <c r="AR1930" s="1" t="s">
        <v>59</v>
      </c>
      <c r="AS1930" s="1" t="s">
        <v>22697</v>
      </c>
    </row>
    <row r="1931" spans="1:45" x14ac:dyDescent="0.35">
      <c r="A1931" s="1" t="s">
        <v>21139</v>
      </c>
      <c r="B1931" s="1" t="s">
        <v>54</v>
      </c>
      <c r="C1931" s="1" t="s">
        <v>22698</v>
      </c>
      <c r="D1931" s="1" t="s">
        <v>22699</v>
      </c>
      <c r="E1931" s="1" t="s">
        <v>40</v>
      </c>
      <c r="F1931" s="1" t="s">
        <v>1969</v>
      </c>
      <c r="G1931" s="2">
        <v>42368</v>
      </c>
      <c r="H1931">
        <v>0</v>
      </c>
      <c r="I1931" s="1" t="s">
        <v>40</v>
      </c>
      <c r="J1931">
        <v>201512306130</v>
      </c>
      <c r="K1931" s="1" t="s">
        <v>16475</v>
      </c>
      <c r="L1931" s="1" t="s">
        <v>40</v>
      </c>
      <c r="M1931" s="1" t="s">
        <v>22700</v>
      </c>
      <c r="N1931">
        <v>2</v>
      </c>
      <c r="O1931">
        <v>1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 s="2"/>
      <c r="AG1931" s="1" t="s">
        <v>40</v>
      </c>
      <c r="AH1931" s="1" t="s">
        <v>40</v>
      </c>
      <c r="AI1931" s="1" t="s">
        <v>40</v>
      </c>
      <c r="AJ1931" s="1" t="s">
        <v>40</v>
      </c>
      <c r="AK1931" s="1" t="s">
        <v>16056</v>
      </c>
      <c r="AL1931" s="1"/>
      <c r="AM1931" s="1" t="s">
        <v>40</v>
      </c>
      <c r="AN1931" s="1" t="s">
        <v>236</v>
      </c>
      <c r="AO1931" s="1" t="s">
        <v>16702</v>
      </c>
      <c r="AP1931" s="1" t="s">
        <v>136</v>
      </c>
      <c r="AQ1931" s="1" t="s">
        <v>16397</v>
      </c>
      <c r="AR1931" s="1" t="s">
        <v>59</v>
      </c>
      <c r="AS1931" s="1" t="s">
        <v>22701</v>
      </c>
    </row>
    <row r="1932" spans="1:45" x14ac:dyDescent="0.35">
      <c r="A1932" s="1" t="s">
        <v>21139</v>
      </c>
      <c r="B1932" s="1" t="s">
        <v>54</v>
      </c>
      <c r="C1932" s="1" t="s">
        <v>22702</v>
      </c>
      <c r="D1932" s="1" t="s">
        <v>22703</v>
      </c>
      <c r="E1932" s="1" t="s">
        <v>40</v>
      </c>
      <c r="F1932" s="1" t="s">
        <v>1969</v>
      </c>
      <c r="G1932" s="2">
        <v>42293</v>
      </c>
      <c r="H1932">
        <v>0</v>
      </c>
      <c r="I1932" s="1" t="s">
        <v>40</v>
      </c>
      <c r="J1932">
        <v>201510169913</v>
      </c>
      <c r="K1932" s="1" t="s">
        <v>16054</v>
      </c>
      <c r="L1932" s="1" t="s">
        <v>40</v>
      </c>
      <c r="M1932" s="1" t="s">
        <v>22704</v>
      </c>
      <c r="N1932">
        <v>3</v>
      </c>
      <c r="O1932">
        <v>1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s="2"/>
      <c r="AG1932" s="1" t="s">
        <v>40</v>
      </c>
      <c r="AH1932" s="1" t="s">
        <v>40</v>
      </c>
      <c r="AI1932" s="1" t="s">
        <v>40</v>
      </c>
      <c r="AJ1932" s="1" t="s">
        <v>40</v>
      </c>
      <c r="AK1932" s="1" t="s">
        <v>16056</v>
      </c>
      <c r="AL1932" s="1"/>
      <c r="AM1932" s="1" t="s">
        <v>40</v>
      </c>
      <c r="AN1932" s="1" t="s">
        <v>81</v>
      </c>
      <c r="AO1932" s="1" t="s">
        <v>81</v>
      </c>
      <c r="AP1932" s="1" t="s">
        <v>121</v>
      </c>
      <c r="AQ1932" s="1" t="s">
        <v>16476</v>
      </c>
      <c r="AR1932" s="1" t="s">
        <v>59</v>
      </c>
      <c r="AS1932" s="1" t="s">
        <v>22705</v>
      </c>
    </row>
    <row r="1933" spans="1:45" x14ac:dyDescent="0.35">
      <c r="A1933" s="1" t="s">
        <v>21139</v>
      </c>
      <c r="B1933" s="1" t="s">
        <v>54</v>
      </c>
      <c r="C1933" s="1" t="s">
        <v>19007</v>
      </c>
      <c r="D1933" s="1" t="s">
        <v>19008</v>
      </c>
      <c r="E1933" s="1" t="s">
        <v>40</v>
      </c>
      <c r="F1933" s="1" t="s">
        <v>3881</v>
      </c>
      <c r="G1933" s="2">
        <v>42367</v>
      </c>
      <c r="H1933">
        <v>-1</v>
      </c>
      <c r="I1933" s="1" t="s">
        <v>19009</v>
      </c>
      <c r="J1933">
        <v>201101208732</v>
      </c>
      <c r="K1933" s="1" t="s">
        <v>16394</v>
      </c>
      <c r="L1933" s="1" t="s">
        <v>40</v>
      </c>
      <c r="M1933" s="1" t="s">
        <v>3461</v>
      </c>
      <c r="N1933">
        <v>1</v>
      </c>
      <c r="O1933">
        <v>1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 s="2"/>
      <c r="AG1933" s="1" t="s">
        <v>40</v>
      </c>
      <c r="AH1933" s="1" t="s">
        <v>40</v>
      </c>
      <c r="AI1933" s="1" t="s">
        <v>40</v>
      </c>
      <c r="AJ1933" s="1" t="s">
        <v>40</v>
      </c>
      <c r="AK1933" s="1" t="s">
        <v>16056</v>
      </c>
      <c r="AL1933" s="1"/>
      <c r="AM1933" s="1" t="s">
        <v>40</v>
      </c>
      <c r="AN1933" s="1" t="s">
        <v>16339</v>
      </c>
      <c r="AO1933" s="1" t="s">
        <v>16396</v>
      </c>
      <c r="AP1933" s="1" t="s">
        <v>136</v>
      </c>
      <c r="AQ1933" s="1" t="s">
        <v>16397</v>
      </c>
      <c r="AR1933" s="1" t="s">
        <v>59</v>
      </c>
      <c r="AS1933" s="1" t="s">
        <v>22706</v>
      </c>
    </row>
    <row r="1934" spans="1:45" x14ac:dyDescent="0.35">
      <c r="A1934" s="1" t="s">
        <v>21139</v>
      </c>
      <c r="B1934" s="1" t="s">
        <v>54</v>
      </c>
      <c r="C1934" s="1" t="s">
        <v>18562</v>
      </c>
      <c r="D1934" s="1" t="s">
        <v>18563</v>
      </c>
      <c r="E1934" s="1" t="s">
        <v>40</v>
      </c>
      <c r="F1934" s="1" t="s">
        <v>5053</v>
      </c>
      <c r="G1934" s="2">
        <v>40092</v>
      </c>
      <c r="H1934">
        <v>-1</v>
      </c>
      <c r="I1934" s="1" t="s">
        <v>18564</v>
      </c>
      <c r="K1934" s="1" t="s">
        <v>40</v>
      </c>
      <c r="L1934" s="1" t="s">
        <v>5435</v>
      </c>
      <c r="M1934" s="1" t="s">
        <v>40</v>
      </c>
      <c r="N1934">
        <v>2</v>
      </c>
      <c r="O1934">
        <v>1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 s="2"/>
      <c r="AG1934" s="1" t="s">
        <v>16677</v>
      </c>
      <c r="AH1934" s="1" t="s">
        <v>12017</v>
      </c>
      <c r="AI1934" s="1" t="s">
        <v>40</v>
      </c>
      <c r="AJ1934" s="1" t="s">
        <v>40</v>
      </c>
      <c r="AK1934" s="1" t="s">
        <v>16037</v>
      </c>
      <c r="AL1934" s="1"/>
      <c r="AM1934" s="1" t="s">
        <v>16070</v>
      </c>
      <c r="AN1934" s="1" t="s">
        <v>16040</v>
      </c>
      <c r="AO1934" s="1" t="s">
        <v>16108</v>
      </c>
      <c r="AP1934" s="1" t="s">
        <v>121</v>
      </c>
      <c r="AQ1934" s="1" t="s">
        <v>16476</v>
      </c>
      <c r="AR1934" s="1" t="s">
        <v>59</v>
      </c>
      <c r="AS1934" s="1" t="s">
        <v>22707</v>
      </c>
    </row>
    <row r="1935" spans="1:45" x14ac:dyDescent="0.35">
      <c r="A1935" s="1" t="s">
        <v>21139</v>
      </c>
      <c r="B1935" s="1" t="s">
        <v>54</v>
      </c>
      <c r="C1935" s="1" t="s">
        <v>18883</v>
      </c>
      <c r="D1935" s="1" t="s">
        <v>18884</v>
      </c>
      <c r="E1935" s="1" t="s">
        <v>40</v>
      </c>
      <c r="F1935" s="1" t="s">
        <v>64</v>
      </c>
      <c r="G1935" s="2">
        <v>41820</v>
      </c>
      <c r="H1935">
        <v>-1</v>
      </c>
      <c r="I1935" s="1" t="s">
        <v>9318</v>
      </c>
      <c r="J1935">
        <v>201106228677</v>
      </c>
      <c r="K1935" s="1" t="s">
        <v>40</v>
      </c>
      <c r="L1935" s="1" t="s">
        <v>5849</v>
      </c>
      <c r="M1935" s="1" t="s">
        <v>40</v>
      </c>
      <c r="N1935">
        <v>4</v>
      </c>
      <c r="O1935">
        <v>1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 s="2"/>
      <c r="AG1935" s="1" t="s">
        <v>17267</v>
      </c>
      <c r="AH1935" s="1" t="s">
        <v>12552</v>
      </c>
      <c r="AI1935" s="1" t="s">
        <v>12552</v>
      </c>
      <c r="AJ1935" s="1" t="s">
        <v>12553</v>
      </c>
      <c r="AK1935" s="1" t="s">
        <v>16037</v>
      </c>
      <c r="AL1935" s="1"/>
      <c r="AM1935" s="1" t="s">
        <v>40</v>
      </c>
      <c r="AN1935" s="1" t="s">
        <v>1181</v>
      </c>
      <c r="AO1935" s="1" t="s">
        <v>1181</v>
      </c>
      <c r="AP1935" s="1" t="s">
        <v>68</v>
      </c>
      <c r="AQ1935" s="1" t="s">
        <v>16246</v>
      </c>
      <c r="AR1935" s="1" t="s">
        <v>1306</v>
      </c>
      <c r="AS1935" s="1" t="s">
        <v>22708</v>
      </c>
    </row>
    <row r="1936" spans="1:45" x14ac:dyDescent="0.35">
      <c r="A1936" s="1" t="s">
        <v>21139</v>
      </c>
      <c r="B1936" s="1" t="s">
        <v>54</v>
      </c>
      <c r="C1936" s="1" t="s">
        <v>18896</v>
      </c>
      <c r="D1936" s="1" t="s">
        <v>18897</v>
      </c>
      <c r="E1936" s="1" t="s">
        <v>40</v>
      </c>
      <c r="F1936" s="1" t="s">
        <v>64</v>
      </c>
      <c r="G1936" s="2">
        <v>41029</v>
      </c>
      <c r="H1936">
        <v>-1</v>
      </c>
      <c r="I1936" s="1" t="s">
        <v>18898</v>
      </c>
      <c r="J1936">
        <v>201103182398</v>
      </c>
      <c r="K1936" s="1" t="s">
        <v>16475</v>
      </c>
      <c r="L1936" s="1" t="s">
        <v>40</v>
      </c>
      <c r="M1936" s="1" t="s">
        <v>3542</v>
      </c>
      <c r="N1936">
        <v>2</v>
      </c>
      <c r="O1936">
        <v>1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 s="2"/>
      <c r="AG1936" s="1" t="s">
        <v>40</v>
      </c>
      <c r="AH1936" s="1" t="s">
        <v>40</v>
      </c>
      <c r="AI1936" s="1" t="s">
        <v>40</v>
      </c>
      <c r="AJ1936" s="1" t="s">
     